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be\Gubisch - Persönlich Monika\PV-Wind-Anlage\Windrad-Daten\"/>
    </mc:Choice>
  </mc:AlternateContent>
  <xr:revisionPtr revIDLastSave="0" documentId="8_{3FA9E47D-5E64-45C9-BDAF-B7D254549385}" xr6:coauthVersionLast="47" xr6:coauthVersionMax="47" xr10:uidLastSave="{00000000-0000-0000-0000-000000000000}"/>
  <bookViews>
    <workbookView xWindow="-108" yWindow="-108" windowWidth="23256" windowHeight="12576"/>
  </bookViews>
  <sheets>
    <sheet name="Tabelle1" sheetId="2" r:id="rId1"/>
    <sheet name="20240419143037" sheetId="1" r:id="rId2"/>
  </sheets>
  <definedNames>
    <definedName name="ExterneDaten_1" localSheetId="0" hidden="1">Tabelle1!$A$1:$C$306</definedName>
  </definedNames>
  <calcPr calcId="0"/>
</workbook>
</file>

<file path=xl/calcChain.xml><?xml version="1.0" encoding="utf-8"?>
<calcChain xmlns="http://schemas.openxmlformats.org/spreadsheetml/2006/main">
  <c r="C306" i="2" l="1"/>
  <c r="C305" i="2"/>
</calcChain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918" uniqueCount="917">
  <si>
    <t>Index,Time,Wind Value(m/s),Temp(Â°C)</t>
  </si>
  <si>
    <t>0, 14:19:05, 2.2, 15.6</t>
  </si>
  <si>
    <t>1, 14:19:07, 2.2, 15.5</t>
  </si>
  <si>
    <t>2, 14:19:09, 2.3, 15.5</t>
  </si>
  <si>
    <t>3, 14:19:11, 2.4, 15.2</t>
  </si>
  <si>
    <t>4, 14:19:12, 2.7, 15.2</t>
  </si>
  <si>
    <t>5, 14:19:14, 4.9, 15.1</t>
  </si>
  <si>
    <t>6, 14:19:16, 5.2, 14.5</t>
  </si>
  <si>
    <t>7, 14:19:18, 4.5, 14.4</t>
  </si>
  <si>
    <t>8, 14:19:20, 4.4, 14.2</t>
  </si>
  <si>
    <t>9, 14:19:22, 3.2, 14.4</t>
  </si>
  <si>
    <t>10, 14:19:23, 3.0, 14.3</t>
  </si>
  <si>
    <t>11, 14:19:25, 2.9, 14.6</t>
  </si>
  <si>
    <t>12, 14:19:27, 2.6, 14.5</t>
  </si>
  <si>
    <t>13, 14:19:29, 2.6, 14.5</t>
  </si>
  <si>
    <t>14, 14:19:31, 2.0, 14.5</t>
  </si>
  <si>
    <t>15, 14:19:32, 1.7, 14.5</t>
  </si>
  <si>
    <t>16, 14:19:34, 2.1, 14.4</t>
  </si>
  <si>
    <t>17, 14:19:36, 3.8, 14.5</t>
  </si>
  <si>
    <t>18, 14:19:38, 8.8, 13.9</t>
  </si>
  <si>
    <t>19, 14:19:40, 8.0, 13.1</t>
  </si>
  <si>
    <t>20, 14:19:42, 3.6, 13.4</t>
  </si>
  <si>
    <t>21, 14:19:43, 5.0, 13.5</t>
  </si>
  <si>
    <t>22, 14:19:45, 6.2, 13.3</t>
  </si>
  <si>
    <t>23, 14:19:47, 5.7, 13.5</t>
  </si>
  <si>
    <t>24, 14:19:49, 5.9, 13.5</t>
  </si>
  <si>
    <t>25, 14:19:51, 5.2, 13.5</t>
  </si>
  <si>
    <t>26, 14:19:52, 3.8, 13.4</t>
  </si>
  <si>
    <t>27, 14:19:54, 3.9, 13.4</t>
  </si>
  <si>
    <t>28, 14:19:56, 5.7, 13.2</t>
  </si>
  <si>
    <t>29, 14:19:58, 4.4, 12.8</t>
  </si>
  <si>
    <t>30, 14:20:00, 3.6, 13.0</t>
  </si>
  <si>
    <t>31, 14:20:02, 4.6, 12.8</t>
  </si>
  <si>
    <t>32, 14:20:03, 5.4, 12.6</t>
  </si>
  <si>
    <t>33, 14:20:05, 3.5, 12.6</t>
  </si>
  <si>
    <t>34, 14:20:07, 2.7, 12.8</t>
  </si>
  <si>
    <t>35, 14:20:09, 2.5, 12.8</t>
  </si>
  <si>
    <t>36, 14:20:11, 1.6, 12.7</t>
  </si>
  <si>
    <t>37, 14:20:12, 2.0, 13.0</t>
  </si>
  <si>
    <t>38, 14:20:14, 1.7, 13.0</t>
  </si>
  <si>
    <t>39, 14:20:16, 0.8, 13.2</t>
  </si>
  <si>
    <t>40, 14:20:18, 4.0, 13.2</t>
  </si>
  <si>
    <t>41, 14:20:20, 3.5, 12.9</t>
  </si>
  <si>
    <t>42, 14:20:22, 2.7, 12.8</t>
  </si>
  <si>
    <t>43, 14:20:23, 3.2, 12.7</t>
  </si>
  <si>
    <t>44, 14:20:25, 3.4, 12.6</t>
  </si>
  <si>
    <t>45, 14:20:27, 3.1, 12.6</t>
  </si>
  <si>
    <t>46, 14:20:29, 3.2, 12.6</t>
  </si>
  <si>
    <t>47, 14:20:31, 2.7, 12.6</t>
  </si>
  <si>
    <t>48, 14:20:32, 2.4, 12.5</t>
  </si>
  <si>
    <t>49, 14:20:34, 1.4, 12.7</t>
  </si>
  <si>
    <t>50, 14:20:36, 0.5, 12.6</t>
  </si>
  <si>
    <t>51, 14:20:38, 2.3, 12.7</t>
  </si>
  <si>
    <t>52, 14:20:40, 2.5, 12.8</t>
  </si>
  <si>
    <t>53, 14:20:42, 2.8, 12.7</t>
  </si>
  <si>
    <t>54, 14:20:43, 4.0, 12.5</t>
  </si>
  <si>
    <t>55, 14:20:45, 2.0, 12.6</t>
  </si>
  <si>
    <t>56, 14:20:47, 1.4, 12.5</t>
  </si>
  <si>
    <t>57, 14:20:49, 1.9, 12.5</t>
  </si>
  <si>
    <t>58, 14:20:51, 5.3, 12.6</t>
  </si>
  <si>
    <t>59, 14:20:52, 9.4, 12.1</t>
  </si>
  <si>
    <t>60, 14:20:54, 5.5, 11.6</t>
  </si>
  <si>
    <t>61, 14:20:56, 5.4, 11.4</t>
  </si>
  <si>
    <t>62, 14:20:58, 4.1, 11.3</t>
  </si>
  <si>
    <t>63, 14:21:00, 3.9, 11.7</t>
  </si>
  <si>
    <t>64, 14:21:02, 3.5, 11.8</t>
  </si>
  <si>
    <t>65, 14:21:03, 4.3, 11.6</t>
  </si>
  <si>
    <t>66, 14:21:05, 2.6, 11.7</t>
  </si>
  <si>
    <t>67, 14:21:07, 1.8, 11.9</t>
  </si>
  <si>
    <t>68, 14:21:09, 1.6, 11.9</t>
  </si>
  <si>
    <t>69, 14:21:11, 4.9, 11.8</t>
  </si>
  <si>
    <t>70, 14:21:12, 4.0, 11.7</t>
  </si>
  <si>
    <t>71, 14:21:14, 4.8, 11.6</t>
  </si>
  <si>
    <t>72, 14:21:16, 3.4, 11.6</t>
  </si>
  <si>
    <t>73, 14:21:18, 6.4, 11.5</t>
  </si>
  <si>
    <t>74, 14:21:20, 3.7, 11.3</t>
  </si>
  <si>
    <t>75, 14:21:23, 7.2, 10.9</t>
  </si>
  <si>
    <t>76, 14:21:25, 3.1, 10.9</t>
  </si>
  <si>
    <t>77, 14:21:27, 2.6, 11.3</t>
  </si>
  <si>
    <t>78, 14:21:29, 2.1, 11.3</t>
  </si>
  <si>
    <t>79, 14:21:31, 3.3, 11.5</t>
  </si>
  <si>
    <t>80, 14:21:32, 2.7, 11.4</t>
  </si>
  <si>
    <t>81, 14:21:34, 4.4, 11.2</t>
  </si>
  <si>
    <t>82, 14:21:36, 4.2, 10.8</t>
  </si>
  <si>
    <t>83, 14:21:38, 3.3, 10.7</t>
  </si>
  <si>
    <t>84, 14:21:40, 1.6, 10.9</t>
  </si>
  <si>
    <t>85, 14:21:42, 3.2, 10.9</t>
  </si>
  <si>
    <t>86, 14:21:43, 2.1, 11.0</t>
  </si>
  <si>
    <t>87, 14:21:45, 2.0, 11.2</t>
  </si>
  <si>
    <t>88, 14:21:47, 5.0, 10.9</t>
  </si>
  <si>
    <t>89, 14:21:49, 4.3, 10.9</t>
  </si>
  <si>
    <t>90, 14:21:51, 2.0, 11.1</t>
  </si>
  <si>
    <t>91, 14:21:52, 1.6, 11.5</t>
  </si>
  <si>
    <t>92, 14:21:54, 2.3, 11.4</t>
  </si>
  <si>
    <t>93, 14:21:56, 1.1, 11.4</t>
  </si>
  <si>
    <t>94, 14:21:58, 3.0, 11.5</t>
  </si>
  <si>
    <t>95, 14:22:00, 3.9, 11.0</t>
  </si>
  <si>
    <t>96, 14:22:02, 3.5, 10.7</t>
  </si>
  <si>
    <t>97, 14:22:03, 3.2, 10.8</t>
  </si>
  <si>
    <t>98, 14:22:05, 2.8, 10.7</t>
  </si>
  <si>
    <t>99, 14:22:07, 3.0, 10.9</t>
  </si>
  <si>
    <t>100, 14:22:09, 4.9, 10.9</t>
  </si>
  <si>
    <t>101, 14:22:11, 6.0, 10.6</t>
  </si>
  <si>
    <t>102, 14:22:12, 4.1, 10.3</t>
  </si>
  <si>
    <t>103, 14:22:14, 4.2, 10.3</t>
  </si>
  <si>
    <t>104, 14:22:16, 5.5, 10.6</t>
  </si>
  <si>
    <t>105, 14:22:18, 4.5, 10.4</t>
  </si>
  <si>
    <t>106, 14:22:20, 4.3, 10.5</t>
  </si>
  <si>
    <t>107, 14:22:22, 3.2, 10.4</t>
  </si>
  <si>
    <t>108, 14:22:23, 2.9, 10.5</t>
  </si>
  <si>
    <t>109, 14:22:25, 2.1, 10.6</t>
  </si>
  <si>
    <t>110, 14:22:27, 1.9, 10.5</t>
  </si>
  <si>
    <t>111, 14:22:29, 1.5, 10.5</t>
  </si>
  <si>
    <t>112, 14:22:31, 0.2, 10.6</t>
  </si>
  <si>
    <t>113, 14:22:32, 0.3, 10.6</t>
  </si>
  <si>
    <t>114, 14:22:34, 1.6, 10.8</t>
  </si>
  <si>
    <t>115, 14:22:36, 1.7, 10.8</t>
  </si>
  <si>
    <t>116, 14:22:38, 2.3, 10.8</t>
  </si>
  <si>
    <t>117, 14:22:40, 2.1, 10.6</t>
  </si>
  <si>
    <t>118, 14:22:42, 1.5, 10.6</t>
  </si>
  <si>
    <t>119, 14:22:43, 2.9, 10.6</t>
  </si>
  <si>
    <t>120, 14:22:45, 2.7, 10.5</t>
  </si>
  <si>
    <t>121, 14:22:47, 1.6, 10.5</t>
  </si>
  <si>
    <t>122, 14:22:49, 1.2, 10.5</t>
  </si>
  <si>
    <t>123, 14:22:51, 2.5, 10.4</t>
  </si>
  <si>
    <t>124, 14:22:52, 0.9, 10.4</t>
  </si>
  <si>
    <t>125, 14:22:54, 1.6, 10.3</t>
  </si>
  <si>
    <t>126, 14:22:56, 1.0, 10.4</t>
  </si>
  <si>
    <t>127, 14:22:58, 4.9, 10.4</t>
  </si>
  <si>
    <t>128, 14:23:00, 4.3, 10.0</t>
  </si>
  <si>
    <t>129, 14:23:02, 2.1, 09.9</t>
  </si>
  <si>
    <t>130, 14:23:03, 1.8, 10.1</t>
  </si>
  <si>
    <t>131, 14:23:05, 1.4, 10.1</t>
  </si>
  <si>
    <t>132, 14:23:07, 0.8, 10.1</t>
  </si>
  <si>
    <t>133, 14:23:09, 1.4, 10.1</t>
  </si>
  <si>
    <t>134, 14:23:11, 2.2, 10.1</t>
  </si>
  <si>
    <t>135, 14:23:12, 3.0, 10.2</t>
  </si>
  <si>
    <t>136, 14:23:14, 3.6, 09.9</t>
  </si>
  <si>
    <t>137, 14:23:16, 3.3, 10.0</t>
  </si>
  <si>
    <t>138, 14:23:18, 2.2, 09.8</t>
  </si>
  <si>
    <t>139, 14:23:20, 1.7, 09.8</t>
  </si>
  <si>
    <t>140, 14:23:22, 1.5, 10.0</t>
  </si>
  <si>
    <t>141, 14:23:23, 1.6, 09.9</t>
  </si>
  <si>
    <t>142, 14:23:25, 2.1, 09.8</t>
  </si>
  <si>
    <t>143, 14:23:27, 3.4, 10.0</t>
  </si>
  <si>
    <t>144, 14:23:29, 2.9, 10.0</t>
  </si>
  <si>
    <t>145, 14:23:31, 2.8, 09.7</t>
  </si>
  <si>
    <t>146, 14:23:32, 2.2, 09.7</t>
  </si>
  <si>
    <t>147, 14:23:34, 0.6, 09.7</t>
  </si>
  <si>
    <t>148, 14:23:36, 1.0, 09.8</t>
  </si>
  <si>
    <t>149, 14:23:38, 1.0, 09.9</t>
  </si>
  <si>
    <t>150, 14:23:40, 1.4, 09.8</t>
  </si>
  <si>
    <t>151, 14:23:42, 1.0, 09.7</t>
  </si>
  <si>
    <t>152, 14:23:43, 3.2, 09.8</t>
  </si>
  <si>
    <t>153, 14:23:45, 2.8, 09.6</t>
  </si>
  <si>
    <t>154, 14:23:47, 3.8, 09.6</t>
  </si>
  <si>
    <t>155, 14:23:49, 3.2, 09.6</t>
  </si>
  <si>
    <t>156, 14:23:51, 2.6, 09.6</t>
  </si>
  <si>
    <t>157, 14:23:54, 3.2, 09.2</t>
  </si>
  <si>
    <t>158, 14:23:56, 3.5, 09.4</t>
  </si>
  <si>
    <t>159, 14:23:58, 4.2, 09.2</t>
  </si>
  <si>
    <t>160, 14:24:00, 3.3, 09.3</t>
  </si>
  <si>
    <t>161, 14:24:02, 2.8, 09.3</t>
  </si>
  <si>
    <t>162, 14:24:03, 1.3, 09.3</t>
  </si>
  <si>
    <t>163, 14:24:05, 0.3, 09.3</t>
  </si>
  <si>
    <t>164, 14:24:07, 1.0, 09.2</t>
  </si>
  <si>
    <t>165, 14:24:09, 1.3, 09.2</t>
  </si>
  <si>
    <t>166, 14:24:11, 1.6, 09.1</t>
  </si>
  <si>
    <t>167, 14:24:12, 2.4, 09.1</t>
  </si>
  <si>
    <t>168, 14:24:14, 2.1, 09.1</t>
  </si>
  <si>
    <t>169, 14:24:16, 4.7, 09.3</t>
  </si>
  <si>
    <t>170, 14:24:18, 4.5, 09.1</t>
  </si>
  <si>
    <t>171, 14:24:20, 4.8, 09.1</t>
  </si>
  <si>
    <t>172, 14:24:22, 4.2, 08.9</t>
  </si>
  <si>
    <t>173, 14:24:23, 6.2, 09.0</t>
  </si>
  <si>
    <t>174, 14:24:25, 7.8, 08.6</t>
  </si>
  <si>
    <t>175, 14:24:27, 3.7, 08.7</t>
  </si>
  <si>
    <t>176, 14:24:29, 4.6, 08.7</t>
  </si>
  <si>
    <t>177, 14:24:31, 2.9, 08.7</t>
  </si>
  <si>
    <t>178, 14:24:32, 3.5, 08.9</t>
  </si>
  <si>
    <t>179, 14:24:34, 3.9, 09.0</t>
  </si>
  <si>
    <t>180, 14:24:36, 4.8, 08.9</t>
  </si>
  <si>
    <t>181, 14:24:38, 5.1, 08.5</t>
  </si>
  <si>
    <t>182, 14:24:40, 3.6, 08.8</t>
  </si>
  <si>
    <t>183, 14:24:42, 7.3, 08.5</t>
  </si>
  <si>
    <t>184, 14:24:43, 7.3, 08.3</t>
  </si>
  <si>
    <t>185, 14:24:45, 6.0, 08.5</t>
  </si>
  <si>
    <t>186, 14:24:47, 10.6, 08.0</t>
  </si>
  <si>
    <t>187, 14:24:49, 7.2, 08.0</t>
  </si>
  <si>
    <t>188, 14:25:30, 7.2, 08.0</t>
  </si>
  <si>
    <t>189, 14:25:31, 3.1, 08.2</t>
  </si>
  <si>
    <t>190, 14:25:32, 2.8, 08.3</t>
  </si>
  <si>
    <t>191, 14:25:34, 4.1, 08.4</t>
  </si>
  <si>
    <t>192, 14:25:36, 3.6, 08.6</t>
  </si>
  <si>
    <t>193, 14:25:38, 4.3, 08.1</t>
  </si>
  <si>
    <t>194, 14:25:40, 5.1, 07.7</t>
  </si>
  <si>
    <t>195, 14:25:42, 5.7, 07.7</t>
  </si>
  <si>
    <t>196, 14:25:43, 4.4, 07.7</t>
  </si>
  <si>
    <t>197, 14:25:45, 6.8, 07.7</t>
  </si>
  <si>
    <t>198, 14:25:47, 7.1, 07.5</t>
  </si>
  <si>
    <t>199, 14:25:49, 7.9, 07.5</t>
  </si>
  <si>
    <t>200, 14:25:51, 3.4, 07.5</t>
  </si>
  <si>
    <t>201, 14:25:52, 2.4, 07.7</t>
  </si>
  <si>
    <t>202, 14:25:54, 3.9, 07.6</t>
  </si>
  <si>
    <t>203, 14:25:56, 1.7, 07.5</t>
  </si>
  <si>
    <t>204, 14:25:58, 1.3, 07.8</t>
  </si>
  <si>
    <t>205, 14:26:00, 3.1, 07.7</t>
  </si>
  <si>
    <t>206, 14:26:02, 3.4, 07.6</t>
  </si>
  <si>
    <t>207, 14:26:03, 1.3, 07.7</t>
  </si>
  <si>
    <t>208, 14:26:05, 1.3, 07.6</t>
  </si>
  <si>
    <t>209, 14:26:07, 1.6, 07.8</t>
  </si>
  <si>
    <t>210, 14:26:09, 3.4, 07.8</t>
  </si>
  <si>
    <t>211, 14:26:11, 4.5, 07.6</t>
  </si>
  <si>
    <t>212, 14:26:12, 5.5, 07.5</t>
  </si>
  <si>
    <t>213, 14:26:14, 6.3, 07.3</t>
  </si>
  <si>
    <t>214, 14:26:16, 6.7, 07.1</t>
  </si>
  <si>
    <t>215, 14:26:18, 5.9, 07.1</t>
  </si>
  <si>
    <t>216, 14:26:20, 5.4, 07.0</t>
  </si>
  <si>
    <t>217, 14:26:22, 3.6, 07.3</t>
  </si>
  <si>
    <t>218, 14:26:23, 2.2, 07.3</t>
  </si>
  <si>
    <t>219, 14:26:25, 5.0, 07.3</t>
  </si>
  <si>
    <t>220, 14:26:27, 3.0, 07.2</t>
  </si>
  <si>
    <t>221, 14:26:29, 2.6, 07.2</t>
  </si>
  <si>
    <t>222, 14:26:31, 3.2, 07.4</t>
  </si>
  <si>
    <t>223, 14:28:12, 3.0, 07.5</t>
  </si>
  <si>
    <t>224, 14:28:12, 3.0, 07.5</t>
  </si>
  <si>
    <t>225, 14:28:14, 1.5, 06.7</t>
  </si>
  <si>
    <t>226, 14:28:16, 1.0, 06.8</t>
  </si>
  <si>
    <t>227, 14:28:18, 2.7, 06.9</t>
  </si>
  <si>
    <t>228, 14:28:20, 2.6, 07.0</t>
  </si>
  <si>
    <t>229, 14:28:22, 4.4, 06.7</t>
  </si>
  <si>
    <t>230, 14:28:23, 3.4, 06.8</t>
  </si>
  <si>
    <t>231, 14:28:25, 3.0, 06.8</t>
  </si>
  <si>
    <t>232, 14:28:27, 3.6, 06.7</t>
  </si>
  <si>
    <t>233, 14:28:29, 3.6, 06.7</t>
  </si>
  <si>
    <t>234, 14:28:31, 3.1, 06.7</t>
  </si>
  <si>
    <t>235, 14:28:32, 4.1, 06.6</t>
  </si>
  <si>
    <t>236, 14:28:34, 3.8, 06.6</t>
  </si>
  <si>
    <t>237, 14:28:36, 3.6, 06.6</t>
  </si>
  <si>
    <t>238, 14:28:38, 3.3, 06.6</t>
  </si>
  <si>
    <t>239, 14:28:40, 2.9, 06.7</t>
  </si>
  <si>
    <t>240, 14:28:42, 4.1, 06.7</t>
  </si>
  <si>
    <t>241, 14:28:43, 2.8, 06.8</t>
  </si>
  <si>
    <t>242, 14:28:45, 3.1, 06.7</t>
  </si>
  <si>
    <t>243, 14:28:47, 4.9, 06.7</t>
  </si>
  <si>
    <t>244, 14:28:49, 5.2, 06.7</t>
  </si>
  <si>
    <t>245, 14:28:51, 4.2, 06.3</t>
  </si>
  <si>
    <t>246, 14:28:52, 3.1, 06.3</t>
  </si>
  <si>
    <t>247, 14:28:54, 2.9, 06.3</t>
  </si>
  <si>
    <t>248, 14:28:56, 2.7, 06.6</t>
  </si>
  <si>
    <t>249, 14:28:58, 2.8, 06.8</t>
  </si>
  <si>
    <t>250, 14:29:00, 2.2, 06.8</t>
  </si>
  <si>
    <t>251, 14:29:02, 1.8, 06.7</t>
  </si>
  <si>
    <t>252, 14:29:03, 2.3, 06.8</t>
  </si>
  <si>
    <t>253, 14:29:07, 1.9, 06.7</t>
  </si>
  <si>
    <t>254, 14:29:09, 1.6, 06.7</t>
  </si>
  <si>
    <t>255, 14:29:11, 3.2, 06.6</t>
  </si>
  <si>
    <t>256, 14:29:12, 2.6, 06.8</t>
  </si>
  <si>
    <t>257, 14:29:14, 1.6, 06.7</t>
  </si>
  <si>
    <t>258, 14:29:16, 3.6, 06.7</t>
  </si>
  <si>
    <t>259, 14:29:18, 3.3, 06.7</t>
  </si>
  <si>
    <t>260, 14:29:20, 2.2, 07.0</t>
  </si>
  <si>
    <t>261, 14:29:22, 1.4, 06.7</t>
  </si>
  <si>
    <t>262, 14:29:23, 1.4, 06.6</t>
  </si>
  <si>
    <t>263, 14:29:25, 1.1, 06.7</t>
  </si>
  <si>
    <t>264, 14:29:27, 1.8, 06.7</t>
  </si>
  <si>
    <t>265, 14:29:29, 1.6, 06.8</t>
  </si>
  <si>
    <t>266, 14:29:31, 0.8, 06.6</t>
  </si>
  <si>
    <t>267, 14:29:32, 1.3, 06.7</t>
  </si>
  <si>
    <t>268, 14:29:34, 6.1, 06.7</t>
  </si>
  <si>
    <t>269, 14:29:36, 4.5, 06.4</t>
  </si>
  <si>
    <t>270, 14:29:38, 3.9, 06.3</t>
  </si>
  <si>
    <t>271, 14:29:40, 2.3, 06.6</t>
  </si>
  <si>
    <t>272, 14:29:42, 2.2, 06.3</t>
  </si>
  <si>
    <t>273, 14:29:43, 1.9, 06.6</t>
  </si>
  <si>
    <t>274, 14:29:45, 2.3, 06.6</t>
  </si>
  <si>
    <t>275, 14:29:47, 2.0, 06.6</t>
  </si>
  <si>
    <t>276, 14:29:49, 3.1, 06.5</t>
  </si>
  <si>
    <t>277, 14:29:51, 3.2, 06.5</t>
  </si>
  <si>
    <t>278, 14:29:52, 3.6, 06.4</t>
  </si>
  <si>
    <t>279, 14:29:54, 4.3, 06.4</t>
  </si>
  <si>
    <t>280, 14:29:56, 3.2, 06.3</t>
  </si>
  <si>
    <t>281, 14:29:58, 2.1, 06.3</t>
  </si>
  <si>
    <t>282, 14:30:00, 1.3, 06.6</t>
  </si>
  <si>
    <t>283, 14:30:02, 1.7, 06.3</t>
  </si>
  <si>
    <t>284, 14:30:03, 2.4, 06.5</t>
  </si>
  <si>
    <t>285, 14:30:05, 4.5, 06.5</t>
  </si>
  <si>
    <t>286, 14:30:07, 6.4, 06.5</t>
  </si>
  <si>
    <t>287, 14:30:09, 3.4, 06.2</t>
  </si>
  <si>
    <t>288, 14:30:11, 3.7, 06.3</t>
  </si>
  <si>
    <t>289, 14:30:12, 5.9, 06.3</t>
  </si>
  <si>
    <t>290, 14:30:14, 4.0, 06.3</t>
  </si>
  <si>
    <t>291, 14:30:16, 5.3, 06.3</t>
  </si>
  <si>
    <t>292, 14:30:18, 5.8, 06.2</t>
  </si>
  <si>
    <t>293, 14:30:20, 6.1, 06.2</t>
  </si>
  <si>
    <t>294, 14:30:22, 8.7, 06.2</t>
  </si>
  <si>
    <t>295, 14:30:23, 6.5, 06.3</t>
  </si>
  <si>
    <t>296, 14:30:25, 6.0, 06.1</t>
  </si>
  <si>
    <t>297, 14:30:27, 5.1, 06.1</t>
  </si>
  <si>
    <t>298, 14:30:29, 5.7, 06.0</t>
  </si>
  <si>
    <t>299, 14:30:31, 3.1, 06.1</t>
  </si>
  <si>
    <t>300, 14:30:32, 4.6, 06.2</t>
  </si>
  <si>
    <t>301, 14:30:34, 3.1, 06.1</t>
  </si>
  <si>
    <t>302, 14:30:36, 1.8, 06.1</t>
  </si>
  <si>
    <t>Spalte1</t>
  </si>
  <si>
    <t>Spalte2</t>
  </si>
  <si>
    <t>Spalte1.1</t>
  </si>
  <si>
    <t>Spalte1.2</t>
  </si>
  <si>
    <t>Index</t>
  </si>
  <si>
    <t>Time</t>
  </si>
  <si>
    <t>Wind Value(m/s)</t>
  </si>
  <si>
    <t>0</t>
  </si>
  <si>
    <t xml:space="preserve"> 14:19:05</t>
  </si>
  <si>
    <t>1</t>
  </si>
  <si>
    <t xml:space="preserve"> 14:19:07</t>
  </si>
  <si>
    <t>2</t>
  </si>
  <si>
    <t xml:space="preserve"> 14:19:09</t>
  </si>
  <si>
    <t>3</t>
  </si>
  <si>
    <t xml:space="preserve"> 14:19:11</t>
  </si>
  <si>
    <t>4</t>
  </si>
  <si>
    <t xml:space="preserve"> 14:19:12</t>
  </si>
  <si>
    <t>5</t>
  </si>
  <si>
    <t xml:space="preserve"> 14:19:14</t>
  </si>
  <si>
    <t>6</t>
  </si>
  <si>
    <t xml:space="preserve"> 14:19:16</t>
  </si>
  <si>
    <t>7</t>
  </si>
  <si>
    <t xml:space="preserve"> 14:19:18</t>
  </si>
  <si>
    <t>8</t>
  </si>
  <si>
    <t xml:space="preserve"> 14:19:20</t>
  </si>
  <si>
    <t>9</t>
  </si>
  <si>
    <t xml:space="preserve"> 14:19:22</t>
  </si>
  <si>
    <t>10</t>
  </si>
  <si>
    <t xml:space="preserve"> 14:19:23</t>
  </si>
  <si>
    <t>11</t>
  </si>
  <si>
    <t xml:space="preserve"> 14:19:25</t>
  </si>
  <si>
    <t>12</t>
  </si>
  <si>
    <t xml:space="preserve"> 14:19:27</t>
  </si>
  <si>
    <t>13</t>
  </si>
  <si>
    <t xml:space="preserve"> 14:19:29</t>
  </si>
  <si>
    <t>14</t>
  </si>
  <si>
    <t xml:space="preserve"> 14:19:31</t>
  </si>
  <si>
    <t>15</t>
  </si>
  <si>
    <t xml:space="preserve"> 14:19:32</t>
  </si>
  <si>
    <t>16</t>
  </si>
  <si>
    <t xml:space="preserve"> 14:19:34</t>
  </si>
  <si>
    <t>17</t>
  </si>
  <si>
    <t xml:space="preserve"> 14:19:36</t>
  </si>
  <si>
    <t>18</t>
  </si>
  <si>
    <t xml:space="preserve"> 14:19:38</t>
  </si>
  <si>
    <t>19</t>
  </si>
  <si>
    <t xml:space="preserve"> 14:19:40</t>
  </si>
  <si>
    <t>20</t>
  </si>
  <si>
    <t xml:space="preserve"> 14:19:42</t>
  </si>
  <si>
    <t>21</t>
  </si>
  <si>
    <t xml:space="preserve"> 14:19:43</t>
  </si>
  <si>
    <t>22</t>
  </si>
  <si>
    <t xml:space="preserve"> 14:19:45</t>
  </si>
  <si>
    <t>23</t>
  </si>
  <si>
    <t xml:space="preserve"> 14:19:47</t>
  </si>
  <si>
    <t>24</t>
  </si>
  <si>
    <t xml:space="preserve"> 14:19:49</t>
  </si>
  <si>
    <t>25</t>
  </si>
  <si>
    <t xml:space="preserve"> 14:19:51</t>
  </si>
  <si>
    <t>26</t>
  </si>
  <si>
    <t xml:space="preserve"> 14:19:52</t>
  </si>
  <si>
    <t>27</t>
  </si>
  <si>
    <t xml:space="preserve"> 14:19:54</t>
  </si>
  <si>
    <t>28</t>
  </si>
  <si>
    <t xml:space="preserve"> 14:19:56</t>
  </si>
  <si>
    <t>29</t>
  </si>
  <si>
    <t xml:space="preserve"> 14:19:58</t>
  </si>
  <si>
    <t>30</t>
  </si>
  <si>
    <t xml:space="preserve"> 14:20:00</t>
  </si>
  <si>
    <t>31</t>
  </si>
  <si>
    <t xml:space="preserve"> 14:20:02</t>
  </si>
  <si>
    <t>32</t>
  </si>
  <si>
    <t xml:space="preserve"> 14:20:03</t>
  </si>
  <si>
    <t>33</t>
  </si>
  <si>
    <t xml:space="preserve"> 14:20:05</t>
  </si>
  <si>
    <t>34</t>
  </si>
  <si>
    <t xml:space="preserve"> 14:20:07</t>
  </si>
  <si>
    <t>35</t>
  </si>
  <si>
    <t xml:space="preserve"> 14:20:09</t>
  </si>
  <si>
    <t>36</t>
  </si>
  <si>
    <t xml:space="preserve"> 14:20:11</t>
  </si>
  <si>
    <t>37</t>
  </si>
  <si>
    <t xml:space="preserve"> 14:20:12</t>
  </si>
  <si>
    <t>38</t>
  </si>
  <si>
    <t xml:space="preserve"> 14:20:14</t>
  </si>
  <si>
    <t>39</t>
  </si>
  <si>
    <t xml:space="preserve"> 14:20:16</t>
  </si>
  <si>
    <t>40</t>
  </si>
  <si>
    <t xml:space="preserve"> 14:20:18</t>
  </si>
  <si>
    <t>41</t>
  </si>
  <si>
    <t xml:space="preserve"> 14:20:20</t>
  </si>
  <si>
    <t>42</t>
  </si>
  <si>
    <t xml:space="preserve"> 14:20:22</t>
  </si>
  <si>
    <t>43</t>
  </si>
  <si>
    <t xml:space="preserve"> 14:20:23</t>
  </si>
  <si>
    <t>44</t>
  </si>
  <si>
    <t xml:space="preserve"> 14:20:25</t>
  </si>
  <si>
    <t>45</t>
  </si>
  <si>
    <t xml:space="preserve"> 14:20:27</t>
  </si>
  <si>
    <t>46</t>
  </si>
  <si>
    <t xml:space="preserve"> 14:20:29</t>
  </si>
  <si>
    <t>47</t>
  </si>
  <si>
    <t xml:space="preserve"> 14:20:31</t>
  </si>
  <si>
    <t>48</t>
  </si>
  <si>
    <t xml:space="preserve"> 14:20:32</t>
  </si>
  <si>
    <t>49</t>
  </si>
  <si>
    <t xml:space="preserve"> 14:20:34</t>
  </si>
  <si>
    <t>50</t>
  </si>
  <si>
    <t xml:space="preserve"> 14:20:36</t>
  </si>
  <si>
    <t>51</t>
  </si>
  <si>
    <t xml:space="preserve"> 14:20:38</t>
  </si>
  <si>
    <t>52</t>
  </si>
  <si>
    <t xml:space="preserve"> 14:20:40</t>
  </si>
  <si>
    <t>53</t>
  </si>
  <si>
    <t xml:space="preserve"> 14:20:42</t>
  </si>
  <si>
    <t>54</t>
  </si>
  <si>
    <t xml:space="preserve"> 14:20:43</t>
  </si>
  <si>
    <t>55</t>
  </si>
  <si>
    <t xml:space="preserve"> 14:20:45</t>
  </si>
  <si>
    <t>56</t>
  </si>
  <si>
    <t xml:space="preserve"> 14:20:47</t>
  </si>
  <si>
    <t>57</t>
  </si>
  <si>
    <t xml:space="preserve"> 14:20:49</t>
  </si>
  <si>
    <t>58</t>
  </si>
  <si>
    <t xml:space="preserve"> 14:20:51</t>
  </si>
  <si>
    <t>59</t>
  </si>
  <si>
    <t xml:space="preserve"> 14:20:52</t>
  </si>
  <si>
    <t>60</t>
  </si>
  <si>
    <t xml:space="preserve"> 14:20:54</t>
  </si>
  <si>
    <t>61</t>
  </si>
  <si>
    <t xml:space="preserve"> 14:20:56</t>
  </si>
  <si>
    <t>62</t>
  </si>
  <si>
    <t xml:space="preserve"> 14:20:58</t>
  </si>
  <si>
    <t>63</t>
  </si>
  <si>
    <t xml:space="preserve"> 14:21:00</t>
  </si>
  <si>
    <t>64</t>
  </si>
  <si>
    <t xml:space="preserve"> 14:21:02</t>
  </si>
  <si>
    <t>65</t>
  </si>
  <si>
    <t xml:space="preserve"> 14:21:03</t>
  </si>
  <si>
    <t>66</t>
  </si>
  <si>
    <t xml:space="preserve"> 14:21:05</t>
  </si>
  <si>
    <t>67</t>
  </si>
  <si>
    <t xml:space="preserve"> 14:21:07</t>
  </si>
  <si>
    <t>68</t>
  </si>
  <si>
    <t xml:space="preserve"> 14:21:09</t>
  </si>
  <si>
    <t>69</t>
  </si>
  <si>
    <t xml:space="preserve"> 14:21:11</t>
  </si>
  <si>
    <t>70</t>
  </si>
  <si>
    <t xml:space="preserve"> 14:21:12</t>
  </si>
  <si>
    <t>71</t>
  </si>
  <si>
    <t xml:space="preserve"> 14:21:14</t>
  </si>
  <si>
    <t>72</t>
  </si>
  <si>
    <t xml:space="preserve"> 14:21:16</t>
  </si>
  <si>
    <t>73</t>
  </si>
  <si>
    <t xml:space="preserve"> 14:21:18</t>
  </si>
  <si>
    <t>74</t>
  </si>
  <si>
    <t xml:space="preserve"> 14:21:20</t>
  </si>
  <si>
    <t>75</t>
  </si>
  <si>
    <t xml:space="preserve"> 14:21:23</t>
  </si>
  <si>
    <t>76</t>
  </si>
  <si>
    <t xml:space="preserve"> 14:21:25</t>
  </si>
  <si>
    <t>77</t>
  </si>
  <si>
    <t xml:space="preserve"> 14:21:27</t>
  </si>
  <si>
    <t>78</t>
  </si>
  <si>
    <t xml:space="preserve"> 14:21:29</t>
  </si>
  <si>
    <t>79</t>
  </si>
  <si>
    <t xml:space="preserve"> 14:21:31</t>
  </si>
  <si>
    <t>80</t>
  </si>
  <si>
    <t xml:space="preserve"> 14:21:32</t>
  </si>
  <si>
    <t>81</t>
  </si>
  <si>
    <t xml:space="preserve"> 14:21:34</t>
  </si>
  <si>
    <t>82</t>
  </si>
  <si>
    <t xml:space="preserve"> 14:21:36</t>
  </si>
  <si>
    <t>83</t>
  </si>
  <si>
    <t xml:space="preserve"> 14:21:38</t>
  </si>
  <si>
    <t>84</t>
  </si>
  <si>
    <t xml:space="preserve"> 14:21:40</t>
  </si>
  <si>
    <t>85</t>
  </si>
  <si>
    <t xml:space="preserve"> 14:21:42</t>
  </si>
  <si>
    <t>86</t>
  </si>
  <si>
    <t xml:space="preserve"> 14:21:43</t>
  </si>
  <si>
    <t>87</t>
  </si>
  <si>
    <t xml:space="preserve"> 14:21:45</t>
  </si>
  <si>
    <t>88</t>
  </si>
  <si>
    <t xml:space="preserve"> 14:21:47</t>
  </si>
  <si>
    <t>89</t>
  </si>
  <si>
    <t xml:space="preserve"> 14:21:49</t>
  </si>
  <si>
    <t>90</t>
  </si>
  <si>
    <t xml:space="preserve"> 14:21:51</t>
  </si>
  <si>
    <t>91</t>
  </si>
  <si>
    <t xml:space="preserve"> 14:21:52</t>
  </si>
  <si>
    <t>92</t>
  </si>
  <si>
    <t xml:space="preserve"> 14:21:54</t>
  </si>
  <si>
    <t>93</t>
  </si>
  <si>
    <t xml:space="preserve"> 14:21:56</t>
  </si>
  <si>
    <t>94</t>
  </si>
  <si>
    <t xml:space="preserve"> 14:21:58</t>
  </si>
  <si>
    <t>95</t>
  </si>
  <si>
    <t xml:space="preserve"> 14:22:00</t>
  </si>
  <si>
    <t>96</t>
  </si>
  <si>
    <t xml:space="preserve"> 14:22:02</t>
  </si>
  <si>
    <t>97</t>
  </si>
  <si>
    <t xml:space="preserve"> 14:22:03</t>
  </si>
  <si>
    <t>98</t>
  </si>
  <si>
    <t xml:space="preserve"> 14:22:05</t>
  </si>
  <si>
    <t>99</t>
  </si>
  <si>
    <t xml:space="preserve"> 14:22:07</t>
  </si>
  <si>
    <t>100</t>
  </si>
  <si>
    <t xml:space="preserve"> 14:22:09</t>
  </si>
  <si>
    <t>101</t>
  </si>
  <si>
    <t xml:space="preserve"> 14:22:11</t>
  </si>
  <si>
    <t>102</t>
  </si>
  <si>
    <t xml:space="preserve"> 14:22:12</t>
  </si>
  <si>
    <t>103</t>
  </si>
  <si>
    <t xml:space="preserve"> 14:22:14</t>
  </si>
  <si>
    <t>104</t>
  </si>
  <si>
    <t xml:space="preserve"> 14:22:16</t>
  </si>
  <si>
    <t>105</t>
  </si>
  <si>
    <t xml:space="preserve"> 14:22:18</t>
  </si>
  <si>
    <t>106</t>
  </si>
  <si>
    <t xml:space="preserve"> 14:22:20</t>
  </si>
  <si>
    <t>107</t>
  </si>
  <si>
    <t xml:space="preserve"> 14:22:22</t>
  </si>
  <si>
    <t>108</t>
  </si>
  <si>
    <t xml:space="preserve"> 14:22:23</t>
  </si>
  <si>
    <t>109</t>
  </si>
  <si>
    <t xml:space="preserve"> 14:22:25</t>
  </si>
  <si>
    <t>110</t>
  </si>
  <si>
    <t xml:space="preserve"> 14:22:27</t>
  </si>
  <si>
    <t>111</t>
  </si>
  <si>
    <t xml:space="preserve"> 14:22:29</t>
  </si>
  <si>
    <t>112</t>
  </si>
  <si>
    <t xml:space="preserve"> 14:22:31</t>
  </si>
  <si>
    <t>113</t>
  </si>
  <si>
    <t xml:space="preserve"> 14:22:32</t>
  </si>
  <si>
    <t>114</t>
  </si>
  <si>
    <t xml:space="preserve"> 14:22:34</t>
  </si>
  <si>
    <t>115</t>
  </si>
  <si>
    <t xml:space="preserve"> 14:22:36</t>
  </si>
  <si>
    <t>116</t>
  </si>
  <si>
    <t xml:space="preserve"> 14:22:38</t>
  </si>
  <si>
    <t>117</t>
  </si>
  <si>
    <t xml:space="preserve"> 14:22:40</t>
  </si>
  <si>
    <t>118</t>
  </si>
  <si>
    <t xml:space="preserve"> 14:22:42</t>
  </si>
  <si>
    <t>119</t>
  </si>
  <si>
    <t xml:space="preserve"> 14:22:43</t>
  </si>
  <si>
    <t>120</t>
  </si>
  <si>
    <t xml:space="preserve"> 14:22:45</t>
  </si>
  <si>
    <t>121</t>
  </si>
  <si>
    <t xml:space="preserve"> 14:22:47</t>
  </si>
  <si>
    <t>122</t>
  </si>
  <si>
    <t xml:space="preserve"> 14:22:49</t>
  </si>
  <si>
    <t>123</t>
  </si>
  <si>
    <t xml:space="preserve"> 14:22:51</t>
  </si>
  <si>
    <t>124</t>
  </si>
  <si>
    <t xml:space="preserve"> 14:22:52</t>
  </si>
  <si>
    <t>125</t>
  </si>
  <si>
    <t xml:space="preserve"> 14:22:54</t>
  </si>
  <si>
    <t>126</t>
  </si>
  <si>
    <t xml:space="preserve"> 14:22:56</t>
  </si>
  <si>
    <t>127</t>
  </si>
  <si>
    <t xml:space="preserve"> 14:22:58</t>
  </si>
  <si>
    <t>128</t>
  </si>
  <si>
    <t xml:space="preserve"> 14:23:00</t>
  </si>
  <si>
    <t>129</t>
  </si>
  <si>
    <t xml:space="preserve"> 14:23:02</t>
  </si>
  <si>
    <t>130</t>
  </si>
  <si>
    <t xml:space="preserve"> 14:23:03</t>
  </si>
  <si>
    <t>131</t>
  </si>
  <si>
    <t xml:space="preserve"> 14:23:05</t>
  </si>
  <si>
    <t>132</t>
  </si>
  <si>
    <t xml:space="preserve"> 14:23:07</t>
  </si>
  <si>
    <t>133</t>
  </si>
  <si>
    <t xml:space="preserve"> 14:23:09</t>
  </si>
  <si>
    <t>134</t>
  </si>
  <si>
    <t xml:space="preserve"> 14:23:11</t>
  </si>
  <si>
    <t>135</t>
  </si>
  <si>
    <t xml:space="preserve"> 14:23:12</t>
  </si>
  <si>
    <t>136</t>
  </si>
  <si>
    <t xml:space="preserve"> 14:23:14</t>
  </si>
  <si>
    <t>137</t>
  </si>
  <si>
    <t xml:space="preserve"> 14:23:16</t>
  </si>
  <si>
    <t>138</t>
  </si>
  <si>
    <t xml:space="preserve"> 14:23:18</t>
  </si>
  <si>
    <t>139</t>
  </si>
  <si>
    <t xml:space="preserve"> 14:23:20</t>
  </si>
  <si>
    <t>140</t>
  </si>
  <si>
    <t xml:space="preserve"> 14:23:22</t>
  </si>
  <si>
    <t>141</t>
  </si>
  <si>
    <t xml:space="preserve"> 14:23:23</t>
  </si>
  <si>
    <t>142</t>
  </si>
  <si>
    <t xml:space="preserve"> 14:23:25</t>
  </si>
  <si>
    <t>143</t>
  </si>
  <si>
    <t xml:space="preserve"> 14:23:27</t>
  </si>
  <si>
    <t>144</t>
  </si>
  <si>
    <t xml:space="preserve"> 14:23:29</t>
  </si>
  <si>
    <t>145</t>
  </si>
  <si>
    <t xml:space="preserve"> 14:23:31</t>
  </si>
  <si>
    <t>146</t>
  </si>
  <si>
    <t xml:space="preserve"> 14:23:32</t>
  </si>
  <si>
    <t>147</t>
  </si>
  <si>
    <t xml:space="preserve"> 14:23:34</t>
  </si>
  <si>
    <t>148</t>
  </si>
  <si>
    <t xml:space="preserve"> 14:23:36</t>
  </si>
  <si>
    <t>149</t>
  </si>
  <si>
    <t xml:space="preserve"> 14:23:38</t>
  </si>
  <si>
    <t>150</t>
  </si>
  <si>
    <t xml:space="preserve"> 14:23:40</t>
  </si>
  <si>
    <t>151</t>
  </si>
  <si>
    <t xml:space="preserve"> 14:23:42</t>
  </si>
  <si>
    <t>152</t>
  </si>
  <si>
    <t xml:space="preserve"> 14:23:43</t>
  </si>
  <si>
    <t>153</t>
  </si>
  <si>
    <t xml:space="preserve"> 14:23:45</t>
  </si>
  <si>
    <t>154</t>
  </si>
  <si>
    <t xml:space="preserve"> 14:23:47</t>
  </si>
  <si>
    <t>155</t>
  </si>
  <si>
    <t xml:space="preserve"> 14:23:49</t>
  </si>
  <si>
    <t>156</t>
  </si>
  <si>
    <t xml:space="preserve"> 14:23:51</t>
  </si>
  <si>
    <t>157</t>
  </si>
  <si>
    <t xml:space="preserve"> 14:23:54</t>
  </si>
  <si>
    <t>158</t>
  </si>
  <si>
    <t xml:space="preserve"> 14:23:56</t>
  </si>
  <si>
    <t>159</t>
  </si>
  <si>
    <t xml:space="preserve"> 14:23:58</t>
  </si>
  <si>
    <t>160</t>
  </si>
  <si>
    <t xml:space="preserve"> 14:24:00</t>
  </si>
  <si>
    <t>161</t>
  </si>
  <si>
    <t xml:space="preserve"> 14:24:02</t>
  </si>
  <si>
    <t>162</t>
  </si>
  <si>
    <t xml:space="preserve"> 14:24:03</t>
  </si>
  <si>
    <t>163</t>
  </si>
  <si>
    <t xml:space="preserve"> 14:24:05</t>
  </si>
  <si>
    <t>164</t>
  </si>
  <si>
    <t xml:space="preserve"> 14:24:07</t>
  </si>
  <si>
    <t>165</t>
  </si>
  <si>
    <t xml:space="preserve"> 14:24:09</t>
  </si>
  <si>
    <t>166</t>
  </si>
  <si>
    <t xml:space="preserve"> 14:24:11</t>
  </si>
  <si>
    <t>167</t>
  </si>
  <si>
    <t xml:space="preserve"> 14:24:12</t>
  </si>
  <si>
    <t>168</t>
  </si>
  <si>
    <t xml:space="preserve"> 14:24:14</t>
  </si>
  <si>
    <t>169</t>
  </si>
  <si>
    <t xml:space="preserve"> 14:24:16</t>
  </si>
  <si>
    <t>170</t>
  </si>
  <si>
    <t xml:space="preserve"> 14:24:18</t>
  </si>
  <si>
    <t>171</t>
  </si>
  <si>
    <t xml:space="preserve"> 14:24:20</t>
  </si>
  <si>
    <t>172</t>
  </si>
  <si>
    <t xml:space="preserve"> 14:24:22</t>
  </si>
  <si>
    <t>173</t>
  </si>
  <si>
    <t xml:space="preserve"> 14:24:23</t>
  </si>
  <si>
    <t>174</t>
  </si>
  <si>
    <t xml:space="preserve"> 14:24:25</t>
  </si>
  <si>
    <t>175</t>
  </si>
  <si>
    <t xml:space="preserve"> 14:24:27</t>
  </si>
  <si>
    <t>176</t>
  </si>
  <si>
    <t xml:space="preserve"> 14:24:29</t>
  </si>
  <si>
    <t>177</t>
  </si>
  <si>
    <t xml:space="preserve"> 14:24:31</t>
  </si>
  <si>
    <t>178</t>
  </si>
  <si>
    <t xml:space="preserve"> 14:24:32</t>
  </si>
  <si>
    <t>179</t>
  </si>
  <si>
    <t xml:space="preserve"> 14:24:34</t>
  </si>
  <si>
    <t>180</t>
  </si>
  <si>
    <t xml:space="preserve"> 14:24:36</t>
  </si>
  <si>
    <t>181</t>
  </si>
  <si>
    <t xml:space="preserve"> 14:24:38</t>
  </si>
  <si>
    <t>182</t>
  </si>
  <si>
    <t xml:space="preserve"> 14:24:40</t>
  </si>
  <si>
    <t>183</t>
  </si>
  <si>
    <t xml:space="preserve"> 14:24:42</t>
  </si>
  <si>
    <t>184</t>
  </si>
  <si>
    <t xml:space="preserve"> 14:24:43</t>
  </si>
  <si>
    <t>185</t>
  </si>
  <si>
    <t xml:space="preserve"> 14:24:45</t>
  </si>
  <si>
    <t>186</t>
  </si>
  <si>
    <t xml:space="preserve"> 14:24:47</t>
  </si>
  <si>
    <t>187</t>
  </si>
  <si>
    <t xml:space="preserve"> 14:24:49</t>
  </si>
  <si>
    <t>188</t>
  </si>
  <si>
    <t xml:space="preserve"> 14:25:30</t>
  </si>
  <si>
    <t>189</t>
  </si>
  <si>
    <t xml:space="preserve"> 14:25:31</t>
  </si>
  <si>
    <t>190</t>
  </si>
  <si>
    <t xml:space="preserve"> 14:25:32</t>
  </si>
  <si>
    <t>191</t>
  </si>
  <si>
    <t xml:space="preserve"> 14:25:34</t>
  </si>
  <si>
    <t>192</t>
  </si>
  <si>
    <t xml:space="preserve"> 14:25:36</t>
  </si>
  <si>
    <t>193</t>
  </si>
  <si>
    <t xml:space="preserve"> 14:25:38</t>
  </si>
  <si>
    <t>194</t>
  </si>
  <si>
    <t xml:space="preserve"> 14:25:40</t>
  </si>
  <si>
    <t>195</t>
  </si>
  <si>
    <t xml:space="preserve"> 14:25:42</t>
  </si>
  <si>
    <t>196</t>
  </si>
  <si>
    <t xml:space="preserve"> 14:25:43</t>
  </si>
  <si>
    <t>197</t>
  </si>
  <si>
    <t xml:space="preserve"> 14:25:45</t>
  </si>
  <si>
    <t>198</t>
  </si>
  <si>
    <t xml:space="preserve"> 14:25:47</t>
  </si>
  <si>
    <t>199</t>
  </si>
  <si>
    <t xml:space="preserve"> 14:25:49</t>
  </si>
  <si>
    <t>200</t>
  </si>
  <si>
    <t xml:space="preserve"> 14:25:51</t>
  </si>
  <si>
    <t>201</t>
  </si>
  <si>
    <t xml:space="preserve"> 14:25:52</t>
  </si>
  <si>
    <t>202</t>
  </si>
  <si>
    <t xml:space="preserve"> 14:25:54</t>
  </si>
  <si>
    <t>203</t>
  </si>
  <si>
    <t xml:space="preserve"> 14:25:56</t>
  </si>
  <si>
    <t>204</t>
  </si>
  <si>
    <t xml:space="preserve"> 14:25:58</t>
  </si>
  <si>
    <t>205</t>
  </si>
  <si>
    <t xml:space="preserve"> 14:26:00</t>
  </si>
  <si>
    <t>206</t>
  </si>
  <si>
    <t xml:space="preserve"> 14:26:02</t>
  </si>
  <si>
    <t>207</t>
  </si>
  <si>
    <t xml:space="preserve"> 14:26:03</t>
  </si>
  <si>
    <t>208</t>
  </si>
  <si>
    <t xml:space="preserve"> 14:26:05</t>
  </si>
  <si>
    <t>209</t>
  </si>
  <si>
    <t xml:space="preserve"> 14:26:07</t>
  </si>
  <si>
    <t>210</t>
  </si>
  <si>
    <t xml:space="preserve"> 14:26:09</t>
  </si>
  <si>
    <t>211</t>
  </si>
  <si>
    <t xml:space="preserve"> 14:26:11</t>
  </si>
  <si>
    <t>212</t>
  </si>
  <si>
    <t xml:space="preserve"> 14:26:12</t>
  </si>
  <si>
    <t>213</t>
  </si>
  <si>
    <t xml:space="preserve"> 14:26:14</t>
  </si>
  <si>
    <t>214</t>
  </si>
  <si>
    <t xml:space="preserve"> 14:26:16</t>
  </si>
  <si>
    <t>215</t>
  </si>
  <si>
    <t xml:space="preserve"> 14:26:18</t>
  </si>
  <si>
    <t>216</t>
  </si>
  <si>
    <t xml:space="preserve"> 14:26:20</t>
  </si>
  <si>
    <t>217</t>
  </si>
  <si>
    <t xml:space="preserve"> 14:26:22</t>
  </si>
  <si>
    <t>218</t>
  </si>
  <si>
    <t xml:space="preserve"> 14:26:23</t>
  </si>
  <si>
    <t>219</t>
  </si>
  <si>
    <t xml:space="preserve"> 14:26:25</t>
  </si>
  <si>
    <t>220</t>
  </si>
  <si>
    <t xml:space="preserve"> 14:26:27</t>
  </si>
  <si>
    <t>221</t>
  </si>
  <si>
    <t xml:space="preserve"> 14:26:29</t>
  </si>
  <si>
    <t>222</t>
  </si>
  <si>
    <t xml:space="preserve"> 14:26:31</t>
  </si>
  <si>
    <t>223</t>
  </si>
  <si>
    <t xml:space="preserve"> 14:28:12</t>
  </si>
  <si>
    <t>224</t>
  </si>
  <si>
    <t>225</t>
  </si>
  <si>
    <t xml:space="preserve"> 14:28:14</t>
  </si>
  <si>
    <t>226</t>
  </si>
  <si>
    <t xml:space="preserve"> 14:28:16</t>
  </si>
  <si>
    <t>227</t>
  </si>
  <si>
    <t xml:space="preserve"> 14:28:18</t>
  </si>
  <si>
    <t>228</t>
  </si>
  <si>
    <t xml:space="preserve"> 14:28:20</t>
  </si>
  <si>
    <t>229</t>
  </si>
  <si>
    <t xml:space="preserve"> 14:28:22</t>
  </si>
  <si>
    <t>230</t>
  </si>
  <si>
    <t xml:space="preserve"> 14:28:23</t>
  </si>
  <si>
    <t>231</t>
  </si>
  <si>
    <t xml:space="preserve"> 14:28:25</t>
  </si>
  <si>
    <t>232</t>
  </si>
  <si>
    <t xml:space="preserve"> 14:28:27</t>
  </si>
  <si>
    <t>233</t>
  </si>
  <si>
    <t xml:space="preserve"> 14:28:29</t>
  </si>
  <si>
    <t>234</t>
  </si>
  <si>
    <t xml:space="preserve"> 14:28:31</t>
  </si>
  <si>
    <t>235</t>
  </si>
  <si>
    <t xml:space="preserve"> 14:28:32</t>
  </si>
  <si>
    <t>236</t>
  </si>
  <si>
    <t xml:space="preserve"> 14:28:34</t>
  </si>
  <si>
    <t>237</t>
  </si>
  <si>
    <t xml:space="preserve"> 14:28:36</t>
  </si>
  <si>
    <t>238</t>
  </si>
  <si>
    <t xml:space="preserve"> 14:28:38</t>
  </si>
  <si>
    <t>239</t>
  </si>
  <si>
    <t xml:space="preserve"> 14:28:40</t>
  </si>
  <si>
    <t>240</t>
  </si>
  <si>
    <t xml:space="preserve"> 14:28:42</t>
  </si>
  <si>
    <t>241</t>
  </si>
  <si>
    <t xml:space="preserve"> 14:28:43</t>
  </si>
  <si>
    <t>242</t>
  </si>
  <si>
    <t xml:space="preserve"> 14:28:45</t>
  </si>
  <si>
    <t>243</t>
  </si>
  <si>
    <t xml:space="preserve"> 14:28:47</t>
  </si>
  <si>
    <t>244</t>
  </si>
  <si>
    <t xml:space="preserve"> 14:28:49</t>
  </si>
  <si>
    <t>245</t>
  </si>
  <si>
    <t xml:space="preserve"> 14:28:51</t>
  </si>
  <si>
    <t>246</t>
  </si>
  <si>
    <t xml:space="preserve"> 14:28:52</t>
  </si>
  <si>
    <t>247</t>
  </si>
  <si>
    <t xml:space="preserve"> 14:28:54</t>
  </si>
  <si>
    <t>248</t>
  </si>
  <si>
    <t xml:space="preserve"> 14:28:56</t>
  </si>
  <si>
    <t>249</t>
  </si>
  <si>
    <t xml:space="preserve"> 14:28:58</t>
  </si>
  <si>
    <t>250</t>
  </si>
  <si>
    <t xml:space="preserve"> 14:29:00</t>
  </si>
  <si>
    <t>251</t>
  </si>
  <si>
    <t xml:space="preserve"> 14:29:02</t>
  </si>
  <si>
    <t>252</t>
  </si>
  <si>
    <t xml:space="preserve"> 14:29:03</t>
  </si>
  <si>
    <t>253</t>
  </si>
  <si>
    <t xml:space="preserve"> 14:29:07</t>
  </si>
  <si>
    <t>254</t>
  </si>
  <si>
    <t xml:space="preserve"> 14:29:09</t>
  </si>
  <si>
    <t>255</t>
  </si>
  <si>
    <t xml:space="preserve"> 14:29:11</t>
  </si>
  <si>
    <t>256</t>
  </si>
  <si>
    <t xml:space="preserve"> 14:29:12</t>
  </si>
  <si>
    <t>257</t>
  </si>
  <si>
    <t xml:space="preserve"> 14:29:14</t>
  </si>
  <si>
    <t>258</t>
  </si>
  <si>
    <t xml:space="preserve"> 14:29:16</t>
  </si>
  <si>
    <t>259</t>
  </si>
  <si>
    <t xml:space="preserve"> 14:29:18</t>
  </si>
  <si>
    <t>260</t>
  </si>
  <si>
    <t xml:space="preserve"> 14:29:20</t>
  </si>
  <si>
    <t>261</t>
  </si>
  <si>
    <t xml:space="preserve"> 14:29:22</t>
  </si>
  <si>
    <t>262</t>
  </si>
  <si>
    <t xml:space="preserve"> 14:29:23</t>
  </si>
  <si>
    <t>263</t>
  </si>
  <si>
    <t xml:space="preserve"> 14:29:25</t>
  </si>
  <si>
    <t>264</t>
  </si>
  <si>
    <t xml:space="preserve"> 14:29:27</t>
  </si>
  <si>
    <t>265</t>
  </si>
  <si>
    <t xml:space="preserve"> 14:29:29</t>
  </si>
  <si>
    <t>266</t>
  </si>
  <si>
    <t xml:space="preserve"> 14:29:31</t>
  </si>
  <si>
    <t>267</t>
  </si>
  <si>
    <t xml:space="preserve"> 14:29:32</t>
  </si>
  <si>
    <t>268</t>
  </si>
  <si>
    <t xml:space="preserve"> 14:29:34</t>
  </si>
  <si>
    <t>269</t>
  </si>
  <si>
    <t xml:space="preserve"> 14:29:36</t>
  </si>
  <si>
    <t>270</t>
  </si>
  <si>
    <t xml:space="preserve"> 14:29:38</t>
  </si>
  <si>
    <t>271</t>
  </si>
  <si>
    <t xml:space="preserve"> 14:29:40</t>
  </si>
  <si>
    <t>272</t>
  </si>
  <si>
    <t xml:space="preserve"> 14:29:42</t>
  </si>
  <si>
    <t>273</t>
  </si>
  <si>
    <t xml:space="preserve"> 14:29:43</t>
  </si>
  <si>
    <t>274</t>
  </si>
  <si>
    <t xml:space="preserve"> 14:29:45</t>
  </si>
  <si>
    <t>275</t>
  </si>
  <si>
    <t xml:space="preserve"> 14:29:47</t>
  </si>
  <si>
    <t>276</t>
  </si>
  <si>
    <t xml:space="preserve"> 14:29:49</t>
  </si>
  <si>
    <t>277</t>
  </si>
  <si>
    <t xml:space="preserve"> 14:29:51</t>
  </si>
  <si>
    <t>278</t>
  </si>
  <si>
    <t xml:space="preserve"> 14:29:52</t>
  </si>
  <si>
    <t>279</t>
  </si>
  <si>
    <t xml:space="preserve"> 14:29:54</t>
  </si>
  <si>
    <t>280</t>
  </si>
  <si>
    <t xml:space="preserve"> 14:29:56</t>
  </si>
  <si>
    <t>281</t>
  </si>
  <si>
    <t xml:space="preserve"> 14:29:58</t>
  </si>
  <si>
    <t>282</t>
  </si>
  <si>
    <t xml:space="preserve"> 14:30:00</t>
  </si>
  <si>
    <t>283</t>
  </si>
  <si>
    <t xml:space="preserve"> 14:30:02</t>
  </si>
  <si>
    <t>284</t>
  </si>
  <si>
    <t xml:space="preserve"> 14:30:03</t>
  </si>
  <si>
    <t>285</t>
  </si>
  <si>
    <t xml:space="preserve"> 14:30:05</t>
  </si>
  <si>
    <t>286</t>
  </si>
  <si>
    <t xml:space="preserve"> 14:30:07</t>
  </si>
  <si>
    <t>287</t>
  </si>
  <si>
    <t xml:space="preserve"> 14:30:09</t>
  </si>
  <si>
    <t>288</t>
  </si>
  <si>
    <t xml:space="preserve"> 14:30:11</t>
  </si>
  <si>
    <t>289</t>
  </si>
  <si>
    <t xml:space="preserve"> 14:30:12</t>
  </si>
  <si>
    <t>290</t>
  </si>
  <si>
    <t xml:space="preserve"> 14:30:14</t>
  </si>
  <si>
    <t>291</t>
  </si>
  <si>
    <t xml:space="preserve"> 14:30:16</t>
  </si>
  <si>
    <t>292</t>
  </si>
  <si>
    <t xml:space="preserve"> 14:30:18</t>
  </si>
  <si>
    <t>293</t>
  </si>
  <si>
    <t xml:space="preserve"> 14:30:20</t>
  </si>
  <si>
    <t>294</t>
  </si>
  <si>
    <t xml:space="preserve"> 14:30:22</t>
  </si>
  <si>
    <t>295</t>
  </si>
  <si>
    <t xml:space="preserve"> 14:30:23</t>
  </si>
  <si>
    <t>296</t>
  </si>
  <si>
    <t xml:space="preserve"> 14:30:25</t>
  </si>
  <si>
    <t>297</t>
  </si>
  <si>
    <t xml:space="preserve"> 14:30:27</t>
  </si>
  <si>
    <t>298</t>
  </si>
  <si>
    <t xml:space="preserve"> 14:30:29</t>
  </si>
  <si>
    <t>299</t>
  </si>
  <si>
    <t xml:space="preserve"> 14:30:31</t>
  </si>
  <si>
    <t>300</t>
  </si>
  <si>
    <t xml:space="preserve"> 14:30:32</t>
  </si>
  <si>
    <t>301</t>
  </si>
  <si>
    <t xml:space="preserve"> 14:30:34</t>
  </si>
  <si>
    <t>Spalte1,3</t>
  </si>
  <si>
    <t>Summe</t>
  </si>
  <si>
    <t>Ø 19 Apri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2" fontId="0" fillId="0" borderId="0" xfId="0" applyNumberFormat="1"/>
    <xf numFmtId="0" fontId="18" fillId="0" borderId="0" xfId="0" applyNumberFormat="1" applyFont="1"/>
    <xf numFmtId="4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877937625206534E-2"/>
          <c:y val="8.5382136279926343E-2"/>
          <c:w val="0.97312134215352208"/>
          <c:h val="0.85501098446948276"/>
        </c:manualLayout>
      </c:layout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Tabelle1!$C$3:$C$304</c:f>
              <c:numCache>
                <c:formatCode>General</c:formatCode>
                <c:ptCount val="302"/>
                <c:pt idx="0">
                  <c:v>2.2000000000000002</c:v>
                </c:pt>
                <c:pt idx="1">
                  <c:v>2.2000000000000002</c:v>
                </c:pt>
                <c:pt idx="2">
                  <c:v>2.2999999999999998</c:v>
                </c:pt>
                <c:pt idx="3">
                  <c:v>2.4</c:v>
                </c:pt>
                <c:pt idx="4">
                  <c:v>2.7</c:v>
                </c:pt>
                <c:pt idx="5">
                  <c:v>4.9000000000000004</c:v>
                </c:pt>
                <c:pt idx="6">
                  <c:v>5.2</c:v>
                </c:pt>
                <c:pt idx="7">
                  <c:v>4.5</c:v>
                </c:pt>
                <c:pt idx="8">
                  <c:v>4.4000000000000004</c:v>
                </c:pt>
                <c:pt idx="9">
                  <c:v>3.2</c:v>
                </c:pt>
                <c:pt idx="10">
                  <c:v>3</c:v>
                </c:pt>
                <c:pt idx="11">
                  <c:v>2.9</c:v>
                </c:pt>
                <c:pt idx="12">
                  <c:v>2.6</c:v>
                </c:pt>
                <c:pt idx="13">
                  <c:v>2.6</c:v>
                </c:pt>
                <c:pt idx="14">
                  <c:v>2</c:v>
                </c:pt>
                <c:pt idx="15">
                  <c:v>1.7</c:v>
                </c:pt>
                <c:pt idx="16">
                  <c:v>2.1</c:v>
                </c:pt>
                <c:pt idx="17">
                  <c:v>3.8</c:v>
                </c:pt>
                <c:pt idx="18">
                  <c:v>8.8000000000000007</c:v>
                </c:pt>
                <c:pt idx="19">
                  <c:v>8</c:v>
                </c:pt>
                <c:pt idx="20">
                  <c:v>3.6</c:v>
                </c:pt>
                <c:pt idx="21">
                  <c:v>5</c:v>
                </c:pt>
                <c:pt idx="22">
                  <c:v>6.2</c:v>
                </c:pt>
                <c:pt idx="23">
                  <c:v>5.7</c:v>
                </c:pt>
                <c:pt idx="24">
                  <c:v>5.9</c:v>
                </c:pt>
                <c:pt idx="25">
                  <c:v>5.2</c:v>
                </c:pt>
                <c:pt idx="26">
                  <c:v>3.8</c:v>
                </c:pt>
                <c:pt idx="27">
                  <c:v>3.9</c:v>
                </c:pt>
                <c:pt idx="28">
                  <c:v>5.7</c:v>
                </c:pt>
                <c:pt idx="29">
                  <c:v>4.4000000000000004</c:v>
                </c:pt>
                <c:pt idx="30">
                  <c:v>3.6</c:v>
                </c:pt>
                <c:pt idx="31">
                  <c:v>4.5999999999999996</c:v>
                </c:pt>
                <c:pt idx="32">
                  <c:v>5.4</c:v>
                </c:pt>
                <c:pt idx="33">
                  <c:v>3.5</c:v>
                </c:pt>
                <c:pt idx="34">
                  <c:v>2.7</c:v>
                </c:pt>
                <c:pt idx="35">
                  <c:v>2.5</c:v>
                </c:pt>
                <c:pt idx="36">
                  <c:v>1.6</c:v>
                </c:pt>
                <c:pt idx="37">
                  <c:v>2</c:v>
                </c:pt>
                <c:pt idx="38">
                  <c:v>1.7</c:v>
                </c:pt>
                <c:pt idx="39">
                  <c:v>0.8</c:v>
                </c:pt>
                <c:pt idx="40">
                  <c:v>4</c:v>
                </c:pt>
                <c:pt idx="41">
                  <c:v>3.5</c:v>
                </c:pt>
                <c:pt idx="42">
                  <c:v>2.7</c:v>
                </c:pt>
                <c:pt idx="43">
                  <c:v>3.2</c:v>
                </c:pt>
                <c:pt idx="44">
                  <c:v>3.4</c:v>
                </c:pt>
                <c:pt idx="45">
                  <c:v>3.1</c:v>
                </c:pt>
                <c:pt idx="46">
                  <c:v>3.2</c:v>
                </c:pt>
                <c:pt idx="47">
                  <c:v>2.7</c:v>
                </c:pt>
                <c:pt idx="48">
                  <c:v>2.4</c:v>
                </c:pt>
                <c:pt idx="49">
                  <c:v>1.4</c:v>
                </c:pt>
                <c:pt idx="50">
                  <c:v>0.5</c:v>
                </c:pt>
                <c:pt idx="51">
                  <c:v>2.2999999999999998</c:v>
                </c:pt>
                <c:pt idx="52">
                  <c:v>2.5</c:v>
                </c:pt>
                <c:pt idx="53">
                  <c:v>2.8</c:v>
                </c:pt>
                <c:pt idx="54">
                  <c:v>4</c:v>
                </c:pt>
                <c:pt idx="55">
                  <c:v>2</c:v>
                </c:pt>
                <c:pt idx="56">
                  <c:v>1.4</c:v>
                </c:pt>
                <c:pt idx="57">
                  <c:v>1.9</c:v>
                </c:pt>
                <c:pt idx="58">
                  <c:v>5.3</c:v>
                </c:pt>
                <c:pt idx="59">
                  <c:v>9.4</c:v>
                </c:pt>
                <c:pt idx="60">
                  <c:v>5.5</c:v>
                </c:pt>
                <c:pt idx="61">
                  <c:v>5.4</c:v>
                </c:pt>
                <c:pt idx="62">
                  <c:v>4.0999999999999996</c:v>
                </c:pt>
                <c:pt idx="63">
                  <c:v>3.9</c:v>
                </c:pt>
                <c:pt idx="64">
                  <c:v>3.5</c:v>
                </c:pt>
                <c:pt idx="65">
                  <c:v>4.3</c:v>
                </c:pt>
                <c:pt idx="66">
                  <c:v>2.6</c:v>
                </c:pt>
                <c:pt idx="67">
                  <c:v>1.8</c:v>
                </c:pt>
                <c:pt idx="68">
                  <c:v>1.6</c:v>
                </c:pt>
                <c:pt idx="69">
                  <c:v>4.9000000000000004</c:v>
                </c:pt>
                <c:pt idx="70">
                  <c:v>4</c:v>
                </c:pt>
                <c:pt idx="71">
                  <c:v>4.8</c:v>
                </c:pt>
                <c:pt idx="72">
                  <c:v>3.4</c:v>
                </c:pt>
                <c:pt idx="73">
                  <c:v>6.4</c:v>
                </c:pt>
                <c:pt idx="74">
                  <c:v>3.7</c:v>
                </c:pt>
                <c:pt idx="75">
                  <c:v>7.2</c:v>
                </c:pt>
                <c:pt idx="76">
                  <c:v>3.1</c:v>
                </c:pt>
                <c:pt idx="77">
                  <c:v>2.6</c:v>
                </c:pt>
                <c:pt idx="78">
                  <c:v>2.1</c:v>
                </c:pt>
                <c:pt idx="79">
                  <c:v>3.3</c:v>
                </c:pt>
                <c:pt idx="80">
                  <c:v>2.7</c:v>
                </c:pt>
                <c:pt idx="81">
                  <c:v>4.4000000000000004</c:v>
                </c:pt>
                <c:pt idx="82">
                  <c:v>4.2</c:v>
                </c:pt>
                <c:pt idx="83">
                  <c:v>3.3</c:v>
                </c:pt>
                <c:pt idx="84">
                  <c:v>1.6</c:v>
                </c:pt>
                <c:pt idx="85">
                  <c:v>3.2</c:v>
                </c:pt>
                <c:pt idx="86">
                  <c:v>2.1</c:v>
                </c:pt>
                <c:pt idx="87">
                  <c:v>2</c:v>
                </c:pt>
                <c:pt idx="88">
                  <c:v>5</c:v>
                </c:pt>
                <c:pt idx="89">
                  <c:v>4.3</c:v>
                </c:pt>
                <c:pt idx="90">
                  <c:v>2</c:v>
                </c:pt>
                <c:pt idx="91">
                  <c:v>1.6</c:v>
                </c:pt>
                <c:pt idx="92">
                  <c:v>2.2999999999999998</c:v>
                </c:pt>
                <c:pt idx="93">
                  <c:v>1.1000000000000001</c:v>
                </c:pt>
                <c:pt idx="94">
                  <c:v>3</c:v>
                </c:pt>
                <c:pt idx="95">
                  <c:v>3.9</c:v>
                </c:pt>
                <c:pt idx="96">
                  <c:v>3.5</c:v>
                </c:pt>
                <c:pt idx="97">
                  <c:v>3.2</c:v>
                </c:pt>
                <c:pt idx="98">
                  <c:v>2.8</c:v>
                </c:pt>
                <c:pt idx="99">
                  <c:v>3</c:v>
                </c:pt>
                <c:pt idx="100">
                  <c:v>4.9000000000000004</c:v>
                </c:pt>
                <c:pt idx="101">
                  <c:v>6</c:v>
                </c:pt>
                <c:pt idx="102">
                  <c:v>4.0999999999999996</c:v>
                </c:pt>
                <c:pt idx="103">
                  <c:v>4.2</c:v>
                </c:pt>
                <c:pt idx="104">
                  <c:v>5.5</c:v>
                </c:pt>
                <c:pt idx="105">
                  <c:v>4.5</c:v>
                </c:pt>
                <c:pt idx="106">
                  <c:v>4.3</c:v>
                </c:pt>
                <c:pt idx="107">
                  <c:v>3.2</c:v>
                </c:pt>
                <c:pt idx="108">
                  <c:v>2.9</c:v>
                </c:pt>
                <c:pt idx="109">
                  <c:v>2.1</c:v>
                </c:pt>
                <c:pt idx="110">
                  <c:v>1.9</c:v>
                </c:pt>
                <c:pt idx="111">
                  <c:v>1.5</c:v>
                </c:pt>
                <c:pt idx="112">
                  <c:v>0.2</c:v>
                </c:pt>
                <c:pt idx="113">
                  <c:v>0.3</c:v>
                </c:pt>
                <c:pt idx="114">
                  <c:v>1.6</c:v>
                </c:pt>
                <c:pt idx="115">
                  <c:v>1.7</c:v>
                </c:pt>
                <c:pt idx="116">
                  <c:v>2.2999999999999998</c:v>
                </c:pt>
                <c:pt idx="117">
                  <c:v>2.1</c:v>
                </c:pt>
                <c:pt idx="118">
                  <c:v>1.5</c:v>
                </c:pt>
                <c:pt idx="119">
                  <c:v>2.9</c:v>
                </c:pt>
                <c:pt idx="120">
                  <c:v>2.7</c:v>
                </c:pt>
                <c:pt idx="121">
                  <c:v>1.6</c:v>
                </c:pt>
                <c:pt idx="122">
                  <c:v>1.2</c:v>
                </c:pt>
                <c:pt idx="123">
                  <c:v>2.5</c:v>
                </c:pt>
                <c:pt idx="124">
                  <c:v>0.9</c:v>
                </c:pt>
                <c:pt idx="125">
                  <c:v>1.6</c:v>
                </c:pt>
                <c:pt idx="126">
                  <c:v>1</c:v>
                </c:pt>
                <c:pt idx="127">
                  <c:v>4.9000000000000004</c:v>
                </c:pt>
                <c:pt idx="128">
                  <c:v>4.3</c:v>
                </c:pt>
                <c:pt idx="129">
                  <c:v>2.1</c:v>
                </c:pt>
                <c:pt idx="130">
                  <c:v>1.8</c:v>
                </c:pt>
                <c:pt idx="131">
                  <c:v>1.4</c:v>
                </c:pt>
                <c:pt idx="132">
                  <c:v>0.8</c:v>
                </c:pt>
                <c:pt idx="133">
                  <c:v>1.4</c:v>
                </c:pt>
                <c:pt idx="134">
                  <c:v>2.2000000000000002</c:v>
                </c:pt>
                <c:pt idx="135">
                  <c:v>3</c:v>
                </c:pt>
                <c:pt idx="136">
                  <c:v>3.6</c:v>
                </c:pt>
                <c:pt idx="137">
                  <c:v>3.3</c:v>
                </c:pt>
                <c:pt idx="138">
                  <c:v>2.2000000000000002</c:v>
                </c:pt>
                <c:pt idx="139">
                  <c:v>1.7</c:v>
                </c:pt>
                <c:pt idx="140">
                  <c:v>1.5</c:v>
                </c:pt>
                <c:pt idx="141">
                  <c:v>1.6</c:v>
                </c:pt>
                <c:pt idx="142">
                  <c:v>2.1</c:v>
                </c:pt>
                <c:pt idx="143">
                  <c:v>3.4</c:v>
                </c:pt>
                <c:pt idx="144">
                  <c:v>2.9</c:v>
                </c:pt>
                <c:pt idx="145">
                  <c:v>2.8</c:v>
                </c:pt>
                <c:pt idx="146">
                  <c:v>2.2000000000000002</c:v>
                </c:pt>
                <c:pt idx="147">
                  <c:v>0.6</c:v>
                </c:pt>
                <c:pt idx="148">
                  <c:v>1</c:v>
                </c:pt>
                <c:pt idx="149">
                  <c:v>1</c:v>
                </c:pt>
                <c:pt idx="150">
                  <c:v>1.4</c:v>
                </c:pt>
                <c:pt idx="151">
                  <c:v>1</c:v>
                </c:pt>
                <c:pt idx="152">
                  <c:v>3.2</c:v>
                </c:pt>
                <c:pt idx="153">
                  <c:v>2.8</c:v>
                </c:pt>
                <c:pt idx="154">
                  <c:v>3.8</c:v>
                </c:pt>
                <c:pt idx="155">
                  <c:v>3.2</c:v>
                </c:pt>
                <c:pt idx="156">
                  <c:v>2.6</c:v>
                </c:pt>
                <c:pt idx="157">
                  <c:v>3.2</c:v>
                </c:pt>
                <c:pt idx="158">
                  <c:v>3.5</c:v>
                </c:pt>
                <c:pt idx="159">
                  <c:v>4.2</c:v>
                </c:pt>
                <c:pt idx="160">
                  <c:v>3.3</c:v>
                </c:pt>
                <c:pt idx="161">
                  <c:v>2.8</c:v>
                </c:pt>
                <c:pt idx="162">
                  <c:v>1.3</c:v>
                </c:pt>
                <c:pt idx="163">
                  <c:v>0.3</c:v>
                </c:pt>
                <c:pt idx="164">
                  <c:v>1</c:v>
                </c:pt>
                <c:pt idx="165">
                  <c:v>1.3</c:v>
                </c:pt>
                <c:pt idx="166">
                  <c:v>1.6</c:v>
                </c:pt>
                <c:pt idx="167">
                  <c:v>2.4</c:v>
                </c:pt>
                <c:pt idx="168">
                  <c:v>2.1</c:v>
                </c:pt>
                <c:pt idx="169">
                  <c:v>4.7</c:v>
                </c:pt>
                <c:pt idx="170">
                  <c:v>4.5</c:v>
                </c:pt>
                <c:pt idx="171">
                  <c:v>4.8</c:v>
                </c:pt>
                <c:pt idx="172">
                  <c:v>4.2</c:v>
                </c:pt>
                <c:pt idx="173">
                  <c:v>6.2</c:v>
                </c:pt>
                <c:pt idx="174">
                  <c:v>7.8</c:v>
                </c:pt>
                <c:pt idx="175">
                  <c:v>3.7</c:v>
                </c:pt>
                <c:pt idx="176">
                  <c:v>4.5999999999999996</c:v>
                </c:pt>
                <c:pt idx="177">
                  <c:v>2.9</c:v>
                </c:pt>
                <c:pt idx="178">
                  <c:v>3.5</c:v>
                </c:pt>
                <c:pt idx="179">
                  <c:v>3.9</c:v>
                </c:pt>
                <c:pt idx="180">
                  <c:v>4.8</c:v>
                </c:pt>
                <c:pt idx="181">
                  <c:v>5.0999999999999996</c:v>
                </c:pt>
                <c:pt idx="182">
                  <c:v>3.6</c:v>
                </c:pt>
                <c:pt idx="183">
                  <c:v>7.3</c:v>
                </c:pt>
                <c:pt idx="184">
                  <c:v>7.3</c:v>
                </c:pt>
                <c:pt idx="185">
                  <c:v>6</c:v>
                </c:pt>
                <c:pt idx="186">
                  <c:v>10.6</c:v>
                </c:pt>
                <c:pt idx="187">
                  <c:v>7.2</c:v>
                </c:pt>
                <c:pt idx="188">
                  <c:v>7.2</c:v>
                </c:pt>
                <c:pt idx="189">
                  <c:v>3.1</c:v>
                </c:pt>
                <c:pt idx="190">
                  <c:v>2.8</c:v>
                </c:pt>
                <c:pt idx="191">
                  <c:v>4.0999999999999996</c:v>
                </c:pt>
                <c:pt idx="192">
                  <c:v>3.6</c:v>
                </c:pt>
                <c:pt idx="193">
                  <c:v>4.3</c:v>
                </c:pt>
                <c:pt idx="194">
                  <c:v>5.0999999999999996</c:v>
                </c:pt>
                <c:pt idx="195">
                  <c:v>5.7</c:v>
                </c:pt>
                <c:pt idx="196">
                  <c:v>4.4000000000000004</c:v>
                </c:pt>
                <c:pt idx="197">
                  <c:v>6.8</c:v>
                </c:pt>
                <c:pt idx="198">
                  <c:v>7.1</c:v>
                </c:pt>
                <c:pt idx="199">
                  <c:v>7.9</c:v>
                </c:pt>
                <c:pt idx="200">
                  <c:v>3.4</c:v>
                </c:pt>
                <c:pt idx="201">
                  <c:v>2.4</c:v>
                </c:pt>
                <c:pt idx="202">
                  <c:v>3.9</c:v>
                </c:pt>
                <c:pt idx="203">
                  <c:v>1.7</c:v>
                </c:pt>
                <c:pt idx="204">
                  <c:v>1.3</c:v>
                </c:pt>
                <c:pt idx="205">
                  <c:v>3.1</c:v>
                </c:pt>
                <c:pt idx="206">
                  <c:v>3.4</c:v>
                </c:pt>
                <c:pt idx="207">
                  <c:v>1.3</c:v>
                </c:pt>
                <c:pt idx="208">
                  <c:v>1.3</c:v>
                </c:pt>
                <c:pt idx="209">
                  <c:v>1.6</c:v>
                </c:pt>
                <c:pt idx="210">
                  <c:v>3.4</c:v>
                </c:pt>
                <c:pt idx="211">
                  <c:v>4.5</c:v>
                </c:pt>
                <c:pt idx="212">
                  <c:v>5.5</c:v>
                </c:pt>
                <c:pt idx="213">
                  <c:v>6.3</c:v>
                </c:pt>
                <c:pt idx="214">
                  <c:v>6.7</c:v>
                </c:pt>
                <c:pt idx="215">
                  <c:v>5.9</c:v>
                </c:pt>
                <c:pt idx="216">
                  <c:v>5.4</c:v>
                </c:pt>
                <c:pt idx="217">
                  <c:v>3.6</c:v>
                </c:pt>
                <c:pt idx="218">
                  <c:v>2.2000000000000002</c:v>
                </c:pt>
                <c:pt idx="219">
                  <c:v>5</c:v>
                </c:pt>
                <c:pt idx="220">
                  <c:v>3</c:v>
                </c:pt>
                <c:pt idx="221">
                  <c:v>2.6</c:v>
                </c:pt>
                <c:pt idx="222">
                  <c:v>3.2</c:v>
                </c:pt>
                <c:pt idx="223">
                  <c:v>3</c:v>
                </c:pt>
                <c:pt idx="224">
                  <c:v>3</c:v>
                </c:pt>
                <c:pt idx="225">
                  <c:v>1.5</c:v>
                </c:pt>
                <c:pt idx="226">
                  <c:v>1</c:v>
                </c:pt>
                <c:pt idx="227">
                  <c:v>2.7</c:v>
                </c:pt>
                <c:pt idx="228">
                  <c:v>2.6</c:v>
                </c:pt>
                <c:pt idx="229">
                  <c:v>4.4000000000000004</c:v>
                </c:pt>
                <c:pt idx="230">
                  <c:v>3.4</c:v>
                </c:pt>
                <c:pt idx="231">
                  <c:v>3</c:v>
                </c:pt>
                <c:pt idx="232">
                  <c:v>3.6</c:v>
                </c:pt>
                <c:pt idx="233">
                  <c:v>3.6</c:v>
                </c:pt>
                <c:pt idx="234">
                  <c:v>3.1</c:v>
                </c:pt>
                <c:pt idx="235">
                  <c:v>4.0999999999999996</c:v>
                </c:pt>
                <c:pt idx="236">
                  <c:v>3.8</c:v>
                </c:pt>
                <c:pt idx="237">
                  <c:v>3.6</c:v>
                </c:pt>
                <c:pt idx="238">
                  <c:v>3.3</c:v>
                </c:pt>
                <c:pt idx="239">
                  <c:v>2.9</c:v>
                </c:pt>
                <c:pt idx="240">
                  <c:v>4.0999999999999996</c:v>
                </c:pt>
                <c:pt idx="241">
                  <c:v>2.8</c:v>
                </c:pt>
                <c:pt idx="242">
                  <c:v>3.1</c:v>
                </c:pt>
                <c:pt idx="243">
                  <c:v>4.9000000000000004</c:v>
                </c:pt>
                <c:pt idx="244">
                  <c:v>5.2</c:v>
                </c:pt>
                <c:pt idx="245">
                  <c:v>4.2</c:v>
                </c:pt>
                <c:pt idx="246">
                  <c:v>3.1</c:v>
                </c:pt>
                <c:pt idx="247">
                  <c:v>2.9</c:v>
                </c:pt>
                <c:pt idx="248">
                  <c:v>2.7</c:v>
                </c:pt>
                <c:pt idx="249">
                  <c:v>2.8</c:v>
                </c:pt>
                <c:pt idx="250">
                  <c:v>2.2000000000000002</c:v>
                </c:pt>
                <c:pt idx="251">
                  <c:v>1.8</c:v>
                </c:pt>
                <c:pt idx="252">
                  <c:v>2.2999999999999998</c:v>
                </c:pt>
                <c:pt idx="253">
                  <c:v>1.9</c:v>
                </c:pt>
                <c:pt idx="254">
                  <c:v>1.6</c:v>
                </c:pt>
                <c:pt idx="255">
                  <c:v>3.2</c:v>
                </c:pt>
                <c:pt idx="256">
                  <c:v>2.6</c:v>
                </c:pt>
                <c:pt idx="257">
                  <c:v>1.6</c:v>
                </c:pt>
                <c:pt idx="258">
                  <c:v>3.6</c:v>
                </c:pt>
                <c:pt idx="259">
                  <c:v>3.3</c:v>
                </c:pt>
                <c:pt idx="260">
                  <c:v>2.2000000000000002</c:v>
                </c:pt>
                <c:pt idx="261">
                  <c:v>1.4</c:v>
                </c:pt>
                <c:pt idx="262">
                  <c:v>1.4</c:v>
                </c:pt>
                <c:pt idx="263">
                  <c:v>1.1000000000000001</c:v>
                </c:pt>
                <c:pt idx="264">
                  <c:v>1.8</c:v>
                </c:pt>
                <c:pt idx="265">
                  <c:v>1.6</c:v>
                </c:pt>
                <c:pt idx="266">
                  <c:v>0.8</c:v>
                </c:pt>
                <c:pt idx="267">
                  <c:v>1.3</c:v>
                </c:pt>
                <c:pt idx="268">
                  <c:v>6.1</c:v>
                </c:pt>
                <c:pt idx="269">
                  <c:v>4.5</c:v>
                </c:pt>
                <c:pt idx="270">
                  <c:v>3.9</c:v>
                </c:pt>
                <c:pt idx="271">
                  <c:v>2.2999999999999998</c:v>
                </c:pt>
                <c:pt idx="272">
                  <c:v>2.2000000000000002</c:v>
                </c:pt>
                <c:pt idx="273">
                  <c:v>1.9</c:v>
                </c:pt>
                <c:pt idx="274">
                  <c:v>2.2999999999999998</c:v>
                </c:pt>
                <c:pt idx="275">
                  <c:v>2</c:v>
                </c:pt>
                <c:pt idx="276">
                  <c:v>3.1</c:v>
                </c:pt>
                <c:pt idx="277">
                  <c:v>3.2</c:v>
                </c:pt>
                <c:pt idx="278">
                  <c:v>3.6</c:v>
                </c:pt>
                <c:pt idx="279">
                  <c:v>4.3</c:v>
                </c:pt>
                <c:pt idx="280">
                  <c:v>3.2</c:v>
                </c:pt>
                <c:pt idx="281">
                  <c:v>2.1</c:v>
                </c:pt>
                <c:pt idx="282">
                  <c:v>1.3</c:v>
                </c:pt>
                <c:pt idx="283">
                  <c:v>1.7</c:v>
                </c:pt>
                <c:pt idx="284">
                  <c:v>2.4</c:v>
                </c:pt>
                <c:pt idx="285">
                  <c:v>4.5</c:v>
                </c:pt>
                <c:pt idx="286">
                  <c:v>6.4</c:v>
                </c:pt>
                <c:pt idx="287">
                  <c:v>3.4</c:v>
                </c:pt>
                <c:pt idx="288">
                  <c:v>3.7</c:v>
                </c:pt>
                <c:pt idx="289">
                  <c:v>5.9</c:v>
                </c:pt>
                <c:pt idx="290">
                  <c:v>4</c:v>
                </c:pt>
                <c:pt idx="291">
                  <c:v>5.3</c:v>
                </c:pt>
                <c:pt idx="292">
                  <c:v>5.8</c:v>
                </c:pt>
                <c:pt idx="293">
                  <c:v>6.1</c:v>
                </c:pt>
                <c:pt idx="294">
                  <c:v>8.6999999999999993</c:v>
                </c:pt>
                <c:pt idx="295">
                  <c:v>6.5</c:v>
                </c:pt>
                <c:pt idx="296">
                  <c:v>6</c:v>
                </c:pt>
                <c:pt idx="297">
                  <c:v>5.0999999999999996</c:v>
                </c:pt>
                <c:pt idx="298">
                  <c:v>5.7</c:v>
                </c:pt>
                <c:pt idx="299">
                  <c:v>3.1</c:v>
                </c:pt>
                <c:pt idx="300">
                  <c:v>4.5999999999999996</c:v>
                </c:pt>
                <c:pt idx="301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23-44F6-9AD0-42E4722CE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681400"/>
        <c:axId val="880680680"/>
      </c:lineChart>
      <c:catAx>
        <c:axId val="8806814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80680680"/>
        <c:crosses val="autoZero"/>
        <c:auto val="1"/>
        <c:lblAlgn val="ctr"/>
        <c:lblOffset val="100"/>
        <c:noMultiLvlLbl val="0"/>
      </c:catAx>
      <c:valAx>
        <c:axId val="880680680"/>
        <c:scaling>
          <c:orientation val="minMax"/>
        </c:scaling>
        <c:delete val="0"/>
        <c:axPos val="l"/>
        <c:majorGridlines>
          <c:spPr>
            <a:ln w="19050" cap="flat" cmpd="sng" algn="ctr">
              <a:solidFill>
                <a:srgbClr val="FF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80681400"/>
        <c:crosses val="autoZero"/>
        <c:crossBetween val="between"/>
      </c:valAx>
      <c:spPr>
        <a:noFill/>
        <a:ln>
          <a:solidFill>
            <a:srgbClr val="FF0000"/>
          </a:solidFill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2740</xdr:colOff>
      <xdr:row>1</xdr:row>
      <xdr:rowOff>50800</xdr:rowOff>
    </xdr:from>
    <xdr:to>
      <xdr:col>24</xdr:col>
      <xdr:colOff>213360</xdr:colOff>
      <xdr:row>31</xdr:row>
      <xdr:rowOff>8128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A03D88F-C376-E671-0A40-8410752B17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284480</xdr:colOff>
      <xdr:row>0</xdr:row>
      <xdr:rowOff>132080</xdr:rowOff>
    </xdr:from>
    <xdr:ext cx="599440" cy="475771"/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CE75B12B-FBA6-BAC6-0B2B-46067BFFABC2}"/>
            </a:ext>
          </a:extLst>
        </xdr:cNvPr>
        <xdr:cNvSpPr txBox="1"/>
      </xdr:nvSpPr>
      <xdr:spPr>
        <a:xfrm>
          <a:off x="2357120" y="132080"/>
          <a:ext cx="599440" cy="47577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de-DE" sz="1300" b="1" baseline="0">
              <a:latin typeface="Arial" panose="020B0604020202020204" pitchFamily="34" charset="0"/>
              <a:cs typeface="Arial" panose="020B0604020202020204" pitchFamily="34" charset="0"/>
            </a:rPr>
            <a:t>wind</a:t>
          </a:r>
        </a:p>
        <a:p>
          <a:r>
            <a:rPr lang="de-DE" sz="1300" b="1" baseline="0">
              <a:latin typeface="Arial" panose="020B0604020202020204" pitchFamily="34" charset="0"/>
              <a:cs typeface="Arial" panose="020B0604020202020204" pitchFamily="34" charset="0"/>
            </a:rPr>
            <a:t>m/s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5">
    <queryTableFields count="3">
      <queryTableField id="1" name="Spalte1.1" tableColumnId="1"/>
      <queryTableField id="2" name="Spalte1.2" tableColumnId="2"/>
      <queryTableField id="3" name="Spalte1.3" tableColumnId="3"/>
    </queryTableFields>
    <queryTableDeletedFields count="1">
      <deletedField name="Spalte1.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elle1_1" displayName="Tabelle1_1" ref="A1:C306" tableType="queryTable" totalsRowShown="0">
  <autoFilter ref="A1:C306"/>
  <tableColumns count="3">
    <tableColumn id="1" uniqueName="1" name="Spalte1.1" queryTableFieldId="1" dataDxfId="2"/>
    <tableColumn id="2" uniqueName="2" name="Spalte1.2" queryTableFieldId="2" dataDxfId="1"/>
    <tableColumn id="3" uniqueName="3" name="Spalte1,3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elle1" displayName="Tabelle1" ref="A1:B305" totalsRowShown="0">
  <autoFilter ref="A1:B305"/>
  <tableColumns count="2">
    <tableColumn id="1" name="Spalte1"/>
    <tableColumn id="2" name="Spalte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6"/>
  <sheetViews>
    <sheetView tabSelected="1" zoomScale="75" zoomScaleNormal="75" workbookViewId="0">
      <selection activeCell="H34" sqref="H34"/>
    </sheetView>
  </sheetViews>
  <sheetFormatPr baseColWidth="10" defaultRowHeight="14.4" x14ac:dyDescent="0.3"/>
  <cols>
    <col min="1" max="1" width="4.77734375" customWidth="1"/>
    <col min="2" max="2" width="11" bestFit="1" customWidth="1"/>
    <col min="3" max="3" width="14.44140625" bestFit="1" customWidth="1"/>
  </cols>
  <sheetData>
    <row r="1" spans="1:3" x14ac:dyDescent="0.3">
      <c r="A1" t="s">
        <v>306</v>
      </c>
      <c r="B1" t="s">
        <v>307</v>
      </c>
      <c r="C1" t="s">
        <v>914</v>
      </c>
    </row>
    <row r="2" spans="1:3" x14ac:dyDescent="0.3">
      <c r="A2" s="1" t="s">
        <v>308</v>
      </c>
      <c r="B2" s="1" t="s">
        <v>309</v>
      </c>
      <c r="C2" s="1" t="s">
        <v>310</v>
      </c>
    </row>
    <row r="3" spans="1:3" x14ac:dyDescent="0.3">
      <c r="A3" s="1" t="s">
        <v>311</v>
      </c>
      <c r="B3" s="1" t="s">
        <v>312</v>
      </c>
      <c r="C3" s="1">
        <v>2.2000000000000002</v>
      </c>
    </row>
    <row r="4" spans="1:3" x14ac:dyDescent="0.3">
      <c r="A4" s="1" t="s">
        <v>313</v>
      </c>
      <c r="B4" s="1" t="s">
        <v>314</v>
      </c>
      <c r="C4" s="1">
        <v>2.2000000000000002</v>
      </c>
    </row>
    <row r="5" spans="1:3" x14ac:dyDescent="0.3">
      <c r="A5" s="1" t="s">
        <v>315</v>
      </c>
      <c r="B5" s="1" t="s">
        <v>316</v>
      </c>
      <c r="C5" s="1">
        <v>2.2999999999999998</v>
      </c>
    </row>
    <row r="6" spans="1:3" x14ac:dyDescent="0.3">
      <c r="A6" s="1" t="s">
        <v>317</v>
      </c>
      <c r="B6" s="1" t="s">
        <v>318</v>
      </c>
      <c r="C6" s="1">
        <v>2.4</v>
      </c>
    </row>
    <row r="7" spans="1:3" x14ac:dyDescent="0.3">
      <c r="A7" s="1" t="s">
        <v>319</v>
      </c>
      <c r="B7" s="1" t="s">
        <v>320</v>
      </c>
      <c r="C7" s="1">
        <v>2.7</v>
      </c>
    </row>
    <row r="8" spans="1:3" x14ac:dyDescent="0.3">
      <c r="A8" s="1" t="s">
        <v>321</v>
      </c>
      <c r="B8" s="1" t="s">
        <v>322</v>
      </c>
      <c r="C8" s="1">
        <v>4.9000000000000004</v>
      </c>
    </row>
    <row r="9" spans="1:3" x14ac:dyDescent="0.3">
      <c r="A9" s="1" t="s">
        <v>323</v>
      </c>
      <c r="B9" s="1" t="s">
        <v>324</v>
      </c>
      <c r="C9" s="1">
        <v>5.2</v>
      </c>
    </row>
    <row r="10" spans="1:3" x14ac:dyDescent="0.3">
      <c r="A10" s="1" t="s">
        <v>325</v>
      </c>
      <c r="B10" s="1" t="s">
        <v>326</v>
      </c>
      <c r="C10" s="1">
        <v>4.5</v>
      </c>
    </row>
    <row r="11" spans="1:3" x14ac:dyDescent="0.3">
      <c r="A11" s="1" t="s">
        <v>327</v>
      </c>
      <c r="B11" s="1" t="s">
        <v>328</v>
      </c>
      <c r="C11" s="1">
        <v>4.4000000000000004</v>
      </c>
    </row>
    <row r="12" spans="1:3" x14ac:dyDescent="0.3">
      <c r="A12" s="1" t="s">
        <v>329</v>
      </c>
      <c r="B12" s="1" t="s">
        <v>330</v>
      </c>
      <c r="C12" s="1">
        <v>3.2</v>
      </c>
    </row>
    <row r="13" spans="1:3" x14ac:dyDescent="0.3">
      <c r="A13" s="1" t="s">
        <v>331</v>
      </c>
      <c r="B13" s="1" t="s">
        <v>332</v>
      </c>
      <c r="C13" s="1">
        <v>3</v>
      </c>
    </row>
    <row r="14" spans="1:3" x14ac:dyDescent="0.3">
      <c r="A14" s="1" t="s">
        <v>333</v>
      </c>
      <c r="B14" s="1" t="s">
        <v>334</v>
      </c>
      <c r="C14" s="1">
        <v>2.9</v>
      </c>
    </row>
    <row r="15" spans="1:3" x14ac:dyDescent="0.3">
      <c r="A15" s="1" t="s">
        <v>335</v>
      </c>
      <c r="B15" s="1" t="s">
        <v>336</v>
      </c>
      <c r="C15" s="1">
        <v>2.6</v>
      </c>
    </row>
    <row r="16" spans="1:3" x14ac:dyDescent="0.3">
      <c r="A16" s="1" t="s">
        <v>337</v>
      </c>
      <c r="B16" s="1" t="s">
        <v>338</v>
      </c>
      <c r="C16" s="1">
        <v>2.6</v>
      </c>
    </row>
    <row r="17" spans="1:3" x14ac:dyDescent="0.3">
      <c r="A17" s="1" t="s">
        <v>339</v>
      </c>
      <c r="B17" s="1" t="s">
        <v>340</v>
      </c>
      <c r="C17" s="1">
        <v>2</v>
      </c>
    </row>
    <row r="18" spans="1:3" x14ac:dyDescent="0.3">
      <c r="A18" s="1" t="s">
        <v>341</v>
      </c>
      <c r="B18" s="1" t="s">
        <v>342</v>
      </c>
      <c r="C18" s="1">
        <v>1.7</v>
      </c>
    </row>
    <row r="19" spans="1:3" x14ac:dyDescent="0.3">
      <c r="A19" s="1" t="s">
        <v>343</v>
      </c>
      <c r="B19" s="1" t="s">
        <v>344</v>
      </c>
      <c r="C19" s="1">
        <v>2.1</v>
      </c>
    </row>
    <row r="20" spans="1:3" x14ac:dyDescent="0.3">
      <c r="A20" s="1" t="s">
        <v>345</v>
      </c>
      <c r="B20" s="1" t="s">
        <v>346</v>
      </c>
      <c r="C20" s="1">
        <v>3.8</v>
      </c>
    </row>
    <row r="21" spans="1:3" x14ac:dyDescent="0.3">
      <c r="A21" s="1" t="s">
        <v>347</v>
      </c>
      <c r="B21" s="1" t="s">
        <v>348</v>
      </c>
      <c r="C21" s="1">
        <v>8.8000000000000007</v>
      </c>
    </row>
    <row r="22" spans="1:3" x14ac:dyDescent="0.3">
      <c r="A22" s="1" t="s">
        <v>349</v>
      </c>
      <c r="B22" s="1" t="s">
        <v>350</v>
      </c>
      <c r="C22" s="1">
        <v>8</v>
      </c>
    </row>
    <row r="23" spans="1:3" x14ac:dyDescent="0.3">
      <c r="A23" s="1" t="s">
        <v>351</v>
      </c>
      <c r="B23" s="1" t="s">
        <v>352</v>
      </c>
      <c r="C23" s="1">
        <v>3.6</v>
      </c>
    </row>
    <row r="24" spans="1:3" x14ac:dyDescent="0.3">
      <c r="A24" s="1" t="s">
        <v>353</v>
      </c>
      <c r="B24" s="1" t="s">
        <v>354</v>
      </c>
      <c r="C24" s="1">
        <v>5</v>
      </c>
    </row>
    <row r="25" spans="1:3" x14ac:dyDescent="0.3">
      <c r="A25" s="1" t="s">
        <v>355</v>
      </c>
      <c r="B25" s="1" t="s">
        <v>356</v>
      </c>
      <c r="C25" s="1">
        <v>6.2</v>
      </c>
    </row>
    <row r="26" spans="1:3" x14ac:dyDescent="0.3">
      <c r="A26" s="1" t="s">
        <v>357</v>
      </c>
      <c r="B26" s="1" t="s">
        <v>358</v>
      </c>
      <c r="C26" s="1">
        <v>5.7</v>
      </c>
    </row>
    <row r="27" spans="1:3" x14ac:dyDescent="0.3">
      <c r="A27" s="1" t="s">
        <v>359</v>
      </c>
      <c r="B27" s="1" t="s">
        <v>360</v>
      </c>
      <c r="C27" s="1">
        <v>5.9</v>
      </c>
    </row>
    <row r="28" spans="1:3" x14ac:dyDescent="0.3">
      <c r="A28" s="1" t="s">
        <v>361</v>
      </c>
      <c r="B28" s="1" t="s">
        <v>362</v>
      </c>
      <c r="C28" s="1">
        <v>5.2</v>
      </c>
    </row>
    <row r="29" spans="1:3" x14ac:dyDescent="0.3">
      <c r="A29" s="1" t="s">
        <v>363</v>
      </c>
      <c r="B29" s="1" t="s">
        <v>364</v>
      </c>
      <c r="C29" s="1">
        <v>3.8</v>
      </c>
    </row>
    <row r="30" spans="1:3" x14ac:dyDescent="0.3">
      <c r="A30" s="1" t="s">
        <v>365</v>
      </c>
      <c r="B30" s="1" t="s">
        <v>366</v>
      </c>
      <c r="C30" s="1">
        <v>3.9</v>
      </c>
    </row>
    <row r="31" spans="1:3" x14ac:dyDescent="0.3">
      <c r="A31" s="1" t="s">
        <v>367</v>
      </c>
      <c r="B31" s="1" t="s">
        <v>368</v>
      </c>
      <c r="C31" s="1">
        <v>5.7</v>
      </c>
    </row>
    <row r="32" spans="1:3" x14ac:dyDescent="0.3">
      <c r="A32" s="1" t="s">
        <v>369</v>
      </c>
      <c r="B32" s="1" t="s">
        <v>370</v>
      </c>
      <c r="C32" s="1">
        <v>4.4000000000000004</v>
      </c>
    </row>
    <row r="33" spans="1:3" x14ac:dyDescent="0.3">
      <c r="A33" s="1" t="s">
        <v>371</v>
      </c>
      <c r="B33" s="1" t="s">
        <v>372</v>
      </c>
      <c r="C33" s="1">
        <v>3.6</v>
      </c>
    </row>
    <row r="34" spans="1:3" x14ac:dyDescent="0.3">
      <c r="A34" s="1" t="s">
        <v>373</v>
      </c>
      <c r="B34" s="1" t="s">
        <v>374</v>
      </c>
      <c r="C34" s="1">
        <v>4.5999999999999996</v>
      </c>
    </row>
    <row r="35" spans="1:3" x14ac:dyDescent="0.3">
      <c r="A35" s="1" t="s">
        <v>375</v>
      </c>
      <c r="B35" s="1" t="s">
        <v>376</v>
      </c>
      <c r="C35" s="1">
        <v>5.4</v>
      </c>
    </row>
    <row r="36" spans="1:3" x14ac:dyDescent="0.3">
      <c r="A36" s="1" t="s">
        <v>377</v>
      </c>
      <c r="B36" s="1" t="s">
        <v>378</v>
      </c>
      <c r="C36" s="1">
        <v>3.5</v>
      </c>
    </row>
    <row r="37" spans="1:3" x14ac:dyDescent="0.3">
      <c r="A37" s="1" t="s">
        <v>379</v>
      </c>
      <c r="B37" s="1" t="s">
        <v>380</v>
      </c>
      <c r="C37" s="1">
        <v>2.7</v>
      </c>
    </row>
    <row r="38" spans="1:3" x14ac:dyDescent="0.3">
      <c r="A38" s="1" t="s">
        <v>381</v>
      </c>
      <c r="B38" s="1" t="s">
        <v>382</v>
      </c>
      <c r="C38" s="1">
        <v>2.5</v>
      </c>
    </row>
    <row r="39" spans="1:3" x14ac:dyDescent="0.3">
      <c r="A39" s="1" t="s">
        <v>383</v>
      </c>
      <c r="B39" s="1" t="s">
        <v>384</v>
      </c>
      <c r="C39" s="1">
        <v>1.6</v>
      </c>
    </row>
    <row r="40" spans="1:3" x14ac:dyDescent="0.3">
      <c r="A40" s="1" t="s">
        <v>385</v>
      </c>
      <c r="B40" s="1" t="s">
        <v>386</v>
      </c>
      <c r="C40" s="1">
        <v>2</v>
      </c>
    </row>
    <row r="41" spans="1:3" x14ac:dyDescent="0.3">
      <c r="A41" s="1" t="s">
        <v>387</v>
      </c>
      <c r="B41" s="1" t="s">
        <v>388</v>
      </c>
      <c r="C41" s="1">
        <v>1.7</v>
      </c>
    </row>
    <row r="42" spans="1:3" x14ac:dyDescent="0.3">
      <c r="A42" s="1" t="s">
        <v>389</v>
      </c>
      <c r="B42" s="1" t="s">
        <v>390</v>
      </c>
      <c r="C42" s="1">
        <v>0.8</v>
      </c>
    </row>
    <row r="43" spans="1:3" x14ac:dyDescent="0.3">
      <c r="A43" s="1" t="s">
        <v>391</v>
      </c>
      <c r="B43" s="1" t="s">
        <v>392</v>
      </c>
      <c r="C43" s="1">
        <v>4</v>
      </c>
    </row>
    <row r="44" spans="1:3" x14ac:dyDescent="0.3">
      <c r="A44" s="1" t="s">
        <v>393</v>
      </c>
      <c r="B44" s="1" t="s">
        <v>394</v>
      </c>
      <c r="C44" s="1">
        <v>3.5</v>
      </c>
    </row>
    <row r="45" spans="1:3" x14ac:dyDescent="0.3">
      <c r="A45" s="1" t="s">
        <v>395</v>
      </c>
      <c r="B45" s="1" t="s">
        <v>396</v>
      </c>
      <c r="C45" s="1">
        <v>2.7</v>
      </c>
    </row>
    <row r="46" spans="1:3" x14ac:dyDescent="0.3">
      <c r="A46" s="1" t="s">
        <v>397</v>
      </c>
      <c r="B46" s="1" t="s">
        <v>398</v>
      </c>
      <c r="C46" s="1">
        <v>3.2</v>
      </c>
    </row>
    <row r="47" spans="1:3" x14ac:dyDescent="0.3">
      <c r="A47" s="1" t="s">
        <v>399</v>
      </c>
      <c r="B47" s="1" t="s">
        <v>400</v>
      </c>
      <c r="C47" s="1">
        <v>3.4</v>
      </c>
    </row>
    <row r="48" spans="1:3" x14ac:dyDescent="0.3">
      <c r="A48" s="1" t="s">
        <v>401</v>
      </c>
      <c r="B48" s="1" t="s">
        <v>402</v>
      </c>
      <c r="C48" s="1">
        <v>3.1</v>
      </c>
    </row>
    <row r="49" spans="1:3" x14ac:dyDescent="0.3">
      <c r="A49" s="1" t="s">
        <v>403</v>
      </c>
      <c r="B49" s="1" t="s">
        <v>404</v>
      </c>
      <c r="C49" s="1">
        <v>3.2</v>
      </c>
    </row>
    <row r="50" spans="1:3" x14ac:dyDescent="0.3">
      <c r="A50" s="1" t="s">
        <v>405</v>
      </c>
      <c r="B50" s="1" t="s">
        <v>406</v>
      </c>
      <c r="C50" s="1">
        <v>2.7</v>
      </c>
    </row>
    <row r="51" spans="1:3" x14ac:dyDescent="0.3">
      <c r="A51" s="1" t="s">
        <v>407</v>
      </c>
      <c r="B51" s="1" t="s">
        <v>408</v>
      </c>
      <c r="C51" s="1">
        <v>2.4</v>
      </c>
    </row>
    <row r="52" spans="1:3" x14ac:dyDescent="0.3">
      <c r="A52" s="1" t="s">
        <v>409</v>
      </c>
      <c r="B52" s="1" t="s">
        <v>410</v>
      </c>
      <c r="C52" s="1">
        <v>1.4</v>
      </c>
    </row>
    <row r="53" spans="1:3" x14ac:dyDescent="0.3">
      <c r="A53" s="1" t="s">
        <v>411</v>
      </c>
      <c r="B53" s="1" t="s">
        <v>412</v>
      </c>
      <c r="C53" s="1">
        <v>0.5</v>
      </c>
    </row>
    <row r="54" spans="1:3" x14ac:dyDescent="0.3">
      <c r="A54" s="1" t="s">
        <v>413</v>
      </c>
      <c r="B54" s="1" t="s">
        <v>414</v>
      </c>
      <c r="C54" s="1">
        <v>2.2999999999999998</v>
      </c>
    </row>
    <row r="55" spans="1:3" x14ac:dyDescent="0.3">
      <c r="A55" s="1" t="s">
        <v>415</v>
      </c>
      <c r="B55" s="1" t="s">
        <v>416</v>
      </c>
      <c r="C55" s="1">
        <v>2.5</v>
      </c>
    </row>
    <row r="56" spans="1:3" x14ac:dyDescent="0.3">
      <c r="A56" s="1" t="s">
        <v>417</v>
      </c>
      <c r="B56" s="1" t="s">
        <v>418</v>
      </c>
      <c r="C56" s="1">
        <v>2.8</v>
      </c>
    </row>
    <row r="57" spans="1:3" x14ac:dyDescent="0.3">
      <c r="A57" s="1" t="s">
        <v>419</v>
      </c>
      <c r="B57" s="1" t="s">
        <v>420</v>
      </c>
      <c r="C57" s="1">
        <v>4</v>
      </c>
    </row>
    <row r="58" spans="1:3" x14ac:dyDescent="0.3">
      <c r="A58" s="1" t="s">
        <v>421</v>
      </c>
      <c r="B58" s="1" t="s">
        <v>422</v>
      </c>
      <c r="C58" s="1">
        <v>2</v>
      </c>
    </row>
    <row r="59" spans="1:3" x14ac:dyDescent="0.3">
      <c r="A59" s="1" t="s">
        <v>423</v>
      </c>
      <c r="B59" s="1" t="s">
        <v>424</v>
      </c>
      <c r="C59" s="1">
        <v>1.4</v>
      </c>
    </row>
    <row r="60" spans="1:3" x14ac:dyDescent="0.3">
      <c r="A60" s="1" t="s">
        <v>425</v>
      </c>
      <c r="B60" s="1" t="s">
        <v>426</v>
      </c>
      <c r="C60" s="1">
        <v>1.9</v>
      </c>
    </row>
    <row r="61" spans="1:3" x14ac:dyDescent="0.3">
      <c r="A61" s="1" t="s">
        <v>427</v>
      </c>
      <c r="B61" s="1" t="s">
        <v>428</v>
      </c>
      <c r="C61" s="1">
        <v>5.3</v>
      </c>
    </row>
    <row r="62" spans="1:3" x14ac:dyDescent="0.3">
      <c r="A62" s="1" t="s">
        <v>429</v>
      </c>
      <c r="B62" s="1" t="s">
        <v>430</v>
      </c>
      <c r="C62" s="1">
        <v>9.4</v>
      </c>
    </row>
    <row r="63" spans="1:3" x14ac:dyDescent="0.3">
      <c r="A63" s="1" t="s">
        <v>431</v>
      </c>
      <c r="B63" s="1" t="s">
        <v>432</v>
      </c>
      <c r="C63" s="1">
        <v>5.5</v>
      </c>
    </row>
    <row r="64" spans="1:3" x14ac:dyDescent="0.3">
      <c r="A64" s="1" t="s">
        <v>433</v>
      </c>
      <c r="B64" s="1" t="s">
        <v>434</v>
      </c>
      <c r="C64" s="1">
        <v>5.4</v>
      </c>
    </row>
    <row r="65" spans="1:3" x14ac:dyDescent="0.3">
      <c r="A65" s="1" t="s">
        <v>435</v>
      </c>
      <c r="B65" s="1" t="s">
        <v>436</v>
      </c>
      <c r="C65" s="1">
        <v>4.0999999999999996</v>
      </c>
    </row>
    <row r="66" spans="1:3" x14ac:dyDescent="0.3">
      <c r="A66" s="1" t="s">
        <v>437</v>
      </c>
      <c r="B66" s="1" t="s">
        <v>438</v>
      </c>
      <c r="C66" s="1">
        <v>3.9</v>
      </c>
    </row>
    <row r="67" spans="1:3" x14ac:dyDescent="0.3">
      <c r="A67" s="1" t="s">
        <v>439</v>
      </c>
      <c r="B67" s="1" t="s">
        <v>440</v>
      </c>
      <c r="C67" s="1">
        <v>3.5</v>
      </c>
    </row>
    <row r="68" spans="1:3" x14ac:dyDescent="0.3">
      <c r="A68" s="1" t="s">
        <v>441</v>
      </c>
      <c r="B68" s="1" t="s">
        <v>442</v>
      </c>
      <c r="C68" s="1">
        <v>4.3</v>
      </c>
    </row>
    <row r="69" spans="1:3" x14ac:dyDescent="0.3">
      <c r="A69" s="1" t="s">
        <v>443</v>
      </c>
      <c r="B69" s="1" t="s">
        <v>444</v>
      </c>
      <c r="C69" s="1">
        <v>2.6</v>
      </c>
    </row>
    <row r="70" spans="1:3" x14ac:dyDescent="0.3">
      <c r="A70" s="1" t="s">
        <v>445</v>
      </c>
      <c r="B70" s="1" t="s">
        <v>446</v>
      </c>
      <c r="C70" s="1">
        <v>1.8</v>
      </c>
    </row>
    <row r="71" spans="1:3" x14ac:dyDescent="0.3">
      <c r="A71" s="1" t="s">
        <v>447</v>
      </c>
      <c r="B71" s="1" t="s">
        <v>448</v>
      </c>
      <c r="C71" s="1">
        <v>1.6</v>
      </c>
    </row>
    <row r="72" spans="1:3" x14ac:dyDescent="0.3">
      <c r="A72" s="1" t="s">
        <v>449</v>
      </c>
      <c r="B72" s="1" t="s">
        <v>450</v>
      </c>
      <c r="C72" s="1">
        <v>4.9000000000000004</v>
      </c>
    </row>
    <row r="73" spans="1:3" x14ac:dyDescent="0.3">
      <c r="A73" s="1" t="s">
        <v>451</v>
      </c>
      <c r="B73" s="1" t="s">
        <v>452</v>
      </c>
      <c r="C73" s="1">
        <v>4</v>
      </c>
    </row>
    <row r="74" spans="1:3" x14ac:dyDescent="0.3">
      <c r="A74" s="1" t="s">
        <v>453</v>
      </c>
      <c r="B74" s="1" t="s">
        <v>454</v>
      </c>
      <c r="C74" s="1">
        <v>4.8</v>
      </c>
    </row>
    <row r="75" spans="1:3" x14ac:dyDescent="0.3">
      <c r="A75" s="1" t="s">
        <v>455</v>
      </c>
      <c r="B75" s="1" t="s">
        <v>456</v>
      </c>
      <c r="C75" s="1">
        <v>3.4</v>
      </c>
    </row>
    <row r="76" spans="1:3" x14ac:dyDescent="0.3">
      <c r="A76" s="1" t="s">
        <v>457</v>
      </c>
      <c r="B76" s="1" t="s">
        <v>458</v>
      </c>
      <c r="C76" s="1">
        <v>6.4</v>
      </c>
    </row>
    <row r="77" spans="1:3" x14ac:dyDescent="0.3">
      <c r="A77" s="1" t="s">
        <v>459</v>
      </c>
      <c r="B77" s="1" t="s">
        <v>460</v>
      </c>
      <c r="C77" s="1">
        <v>3.7</v>
      </c>
    </row>
    <row r="78" spans="1:3" x14ac:dyDescent="0.3">
      <c r="A78" s="1" t="s">
        <v>461</v>
      </c>
      <c r="B78" s="1" t="s">
        <v>462</v>
      </c>
      <c r="C78" s="1">
        <v>7.2</v>
      </c>
    </row>
    <row r="79" spans="1:3" x14ac:dyDescent="0.3">
      <c r="A79" s="1" t="s">
        <v>463</v>
      </c>
      <c r="B79" s="1" t="s">
        <v>464</v>
      </c>
      <c r="C79" s="1">
        <v>3.1</v>
      </c>
    </row>
    <row r="80" spans="1:3" x14ac:dyDescent="0.3">
      <c r="A80" s="1" t="s">
        <v>465</v>
      </c>
      <c r="B80" s="1" t="s">
        <v>466</v>
      </c>
      <c r="C80" s="1">
        <v>2.6</v>
      </c>
    </row>
    <row r="81" spans="1:3" x14ac:dyDescent="0.3">
      <c r="A81" s="1" t="s">
        <v>467</v>
      </c>
      <c r="B81" s="1" t="s">
        <v>468</v>
      </c>
      <c r="C81" s="1">
        <v>2.1</v>
      </c>
    </row>
    <row r="82" spans="1:3" x14ac:dyDescent="0.3">
      <c r="A82" s="1" t="s">
        <v>469</v>
      </c>
      <c r="B82" s="1" t="s">
        <v>470</v>
      </c>
      <c r="C82" s="1">
        <v>3.3</v>
      </c>
    </row>
    <row r="83" spans="1:3" x14ac:dyDescent="0.3">
      <c r="A83" s="1" t="s">
        <v>471</v>
      </c>
      <c r="B83" s="1" t="s">
        <v>472</v>
      </c>
      <c r="C83" s="1">
        <v>2.7</v>
      </c>
    </row>
    <row r="84" spans="1:3" x14ac:dyDescent="0.3">
      <c r="A84" s="1" t="s">
        <v>473</v>
      </c>
      <c r="B84" s="1" t="s">
        <v>474</v>
      </c>
      <c r="C84" s="1">
        <v>4.4000000000000004</v>
      </c>
    </row>
    <row r="85" spans="1:3" x14ac:dyDescent="0.3">
      <c r="A85" s="1" t="s">
        <v>475</v>
      </c>
      <c r="B85" s="1" t="s">
        <v>476</v>
      </c>
      <c r="C85" s="1">
        <v>4.2</v>
      </c>
    </row>
    <row r="86" spans="1:3" x14ac:dyDescent="0.3">
      <c r="A86" s="1" t="s">
        <v>477</v>
      </c>
      <c r="B86" s="1" t="s">
        <v>478</v>
      </c>
      <c r="C86" s="1">
        <v>3.3</v>
      </c>
    </row>
    <row r="87" spans="1:3" x14ac:dyDescent="0.3">
      <c r="A87" s="1" t="s">
        <v>479</v>
      </c>
      <c r="B87" s="1" t="s">
        <v>480</v>
      </c>
      <c r="C87" s="1">
        <v>1.6</v>
      </c>
    </row>
    <row r="88" spans="1:3" x14ac:dyDescent="0.3">
      <c r="A88" s="1" t="s">
        <v>481</v>
      </c>
      <c r="B88" s="1" t="s">
        <v>482</v>
      </c>
      <c r="C88" s="1">
        <v>3.2</v>
      </c>
    </row>
    <row r="89" spans="1:3" x14ac:dyDescent="0.3">
      <c r="A89" s="1" t="s">
        <v>483</v>
      </c>
      <c r="B89" s="1" t="s">
        <v>484</v>
      </c>
      <c r="C89" s="1">
        <v>2.1</v>
      </c>
    </row>
    <row r="90" spans="1:3" x14ac:dyDescent="0.3">
      <c r="A90" s="1" t="s">
        <v>485</v>
      </c>
      <c r="B90" s="1" t="s">
        <v>486</v>
      </c>
      <c r="C90" s="1">
        <v>2</v>
      </c>
    </row>
    <row r="91" spans="1:3" x14ac:dyDescent="0.3">
      <c r="A91" s="1" t="s">
        <v>487</v>
      </c>
      <c r="B91" s="1" t="s">
        <v>488</v>
      </c>
      <c r="C91" s="1">
        <v>5</v>
      </c>
    </row>
    <row r="92" spans="1:3" x14ac:dyDescent="0.3">
      <c r="A92" s="1" t="s">
        <v>489</v>
      </c>
      <c r="B92" s="1" t="s">
        <v>490</v>
      </c>
      <c r="C92" s="1">
        <v>4.3</v>
      </c>
    </row>
    <row r="93" spans="1:3" x14ac:dyDescent="0.3">
      <c r="A93" s="1" t="s">
        <v>491</v>
      </c>
      <c r="B93" s="1" t="s">
        <v>492</v>
      </c>
      <c r="C93" s="1">
        <v>2</v>
      </c>
    </row>
    <row r="94" spans="1:3" x14ac:dyDescent="0.3">
      <c r="A94" s="1" t="s">
        <v>493</v>
      </c>
      <c r="B94" s="1" t="s">
        <v>494</v>
      </c>
      <c r="C94" s="1">
        <v>1.6</v>
      </c>
    </row>
    <row r="95" spans="1:3" x14ac:dyDescent="0.3">
      <c r="A95" s="1" t="s">
        <v>495</v>
      </c>
      <c r="B95" s="1" t="s">
        <v>496</v>
      </c>
      <c r="C95" s="1">
        <v>2.2999999999999998</v>
      </c>
    </row>
    <row r="96" spans="1:3" x14ac:dyDescent="0.3">
      <c r="A96" s="1" t="s">
        <v>497</v>
      </c>
      <c r="B96" s="1" t="s">
        <v>498</v>
      </c>
      <c r="C96" s="1">
        <v>1.1000000000000001</v>
      </c>
    </row>
    <row r="97" spans="1:3" x14ac:dyDescent="0.3">
      <c r="A97" s="1" t="s">
        <v>499</v>
      </c>
      <c r="B97" s="1" t="s">
        <v>500</v>
      </c>
      <c r="C97" s="1">
        <v>3</v>
      </c>
    </row>
    <row r="98" spans="1:3" x14ac:dyDescent="0.3">
      <c r="A98" s="1" t="s">
        <v>501</v>
      </c>
      <c r="B98" s="1" t="s">
        <v>502</v>
      </c>
      <c r="C98" s="1">
        <v>3.9</v>
      </c>
    </row>
    <row r="99" spans="1:3" x14ac:dyDescent="0.3">
      <c r="A99" s="1" t="s">
        <v>503</v>
      </c>
      <c r="B99" s="1" t="s">
        <v>504</v>
      </c>
      <c r="C99" s="1">
        <v>3.5</v>
      </c>
    </row>
    <row r="100" spans="1:3" x14ac:dyDescent="0.3">
      <c r="A100" s="1" t="s">
        <v>505</v>
      </c>
      <c r="B100" s="1" t="s">
        <v>506</v>
      </c>
      <c r="C100" s="1">
        <v>3.2</v>
      </c>
    </row>
    <row r="101" spans="1:3" x14ac:dyDescent="0.3">
      <c r="A101" s="1" t="s">
        <v>507</v>
      </c>
      <c r="B101" s="1" t="s">
        <v>508</v>
      </c>
      <c r="C101" s="1">
        <v>2.8</v>
      </c>
    </row>
    <row r="102" spans="1:3" x14ac:dyDescent="0.3">
      <c r="A102" s="1" t="s">
        <v>509</v>
      </c>
      <c r="B102" s="1" t="s">
        <v>510</v>
      </c>
      <c r="C102" s="1">
        <v>3</v>
      </c>
    </row>
    <row r="103" spans="1:3" x14ac:dyDescent="0.3">
      <c r="A103" s="1" t="s">
        <v>511</v>
      </c>
      <c r="B103" s="1" t="s">
        <v>512</v>
      </c>
      <c r="C103" s="1">
        <v>4.9000000000000004</v>
      </c>
    </row>
    <row r="104" spans="1:3" x14ac:dyDescent="0.3">
      <c r="A104" s="1" t="s">
        <v>513</v>
      </c>
      <c r="B104" s="1" t="s">
        <v>514</v>
      </c>
      <c r="C104" s="1">
        <v>6</v>
      </c>
    </row>
    <row r="105" spans="1:3" x14ac:dyDescent="0.3">
      <c r="A105" s="1" t="s">
        <v>515</v>
      </c>
      <c r="B105" s="1" t="s">
        <v>516</v>
      </c>
      <c r="C105" s="1">
        <v>4.0999999999999996</v>
      </c>
    </row>
    <row r="106" spans="1:3" x14ac:dyDescent="0.3">
      <c r="A106" s="1" t="s">
        <v>517</v>
      </c>
      <c r="B106" s="1" t="s">
        <v>518</v>
      </c>
      <c r="C106" s="1">
        <v>4.2</v>
      </c>
    </row>
    <row r="107" spans="1:3" x14ac:dyDescent="0.3">
      <c r="A107" s="1" t="s">
        <v>519</v>
      </c>
      <c r="B107" s="1" t="s">
        <v>520</v>
      </c>
      <c r="C107" s="1">
        <v>5.5</v>
      </c>
    </row>
    <row r="108" spans="1:3" x14ac:dyDescent="0.3">
      <c r="A108" s="1" t="s">
        <v>521</v>
      </c>
      <c r="B108" s="1" t="s">
        <v>522</v>
      </c>
      <c r="C108" s="1">
        <v>4.5</v>
      </c>
    </row>
    <row r="109" spans="1:3" x14ac:dyDescent="0.3">
      <c r="A109" s="1" t="s">
        <v>523</v>
      </c>
      <c r="B109" s="1" t="s">
        <v>524</v>
      </c>
      <c r="C109" s="1">
        <v>4.3</v>
      </c>
    </row>
    <row r="110" spans="1:3" x14ac:dyDescent="0.3">
      <c r="A110" s="1" t="s">
        <v>525</v>
      </c>
      <c r="B110" s="1" t="s">
        <v>526</v>
      </c>
      <c r="C110" s="1">
        <v>3.2</v>
      </c>
    </row>
    <row r="111" spans="1:3" x14ac:dyDescent="0.3">
      <c r="A111" s="1" t="s">
        <v>527</v>
      </c>
      <c r="B111" s="1" t="s">
        <v>528</v>
      </c>
      <c r="C111" s="1">
        <v>2.9</v>
      </c>
    </row>
    <row r="112" spans="1:3" x14ac:dyDescent="0.3">
      <c r="A112" s="1" t="s">
        <v>529</v>
      </c>
      <c r="B112" s="1" t="s">
        <v>530</v>
      </c>
      <c r="C112" s="1">
        <v>2.1</v>
      </c>
    </row>
    <row r="113" spans="1:3" x14ac:dyDescent="0.3">
      <c r="A113" s="1" t="s">
        <v>531</v>
      </c>
      <c r="B113" s="1" t="s">
        <v>532</v>
      </c>
      <c r="C113" s="1">
        <v>1.9</v>
      </c>
    </row>
    <row r="114" spans="1:3" x14ac:dyDescent="0.3">
      <c r="A114" s="1" t="s">
        <v>533</v>
      </c>
      <c r="B114" s="1" t="s">
        <v>534</v>
      </c>
      <c r="C114" s="1">
        <v>1.5</v>
      </c>
    </row>
    <row r="115" spans="1:3" x14ac:dyDescent="0.3">
      <c r="A115" s="1" t="s">
        <v>535</v>
      </c>
      <c r="B115" s="1" t="s">
        <v>536</v>
      </c>
      <c r="C115" s="1">
        <v>0.2</v>
      </c>
    </row>
    <row r="116" spans="1:3" x14ac:dyDescent="0.3">
      <c r="A116" s="1" t="s">
        <v>537</v>
      </c>
      <c r="B116" s="1" t="s">
        <v>538</v>
      </c>
      <c r="C116" s="1">
        <v>0.3</v>
      </c>
    </row>
    <row r="117" spans="1:3" x14ac:dyDescent="0.3">
      <c r="A117" s="1" t="s">
        <v>539</v>
      </c>
      <c r="B117" s="1" t="s">
        <v>540</v>
      </c>
      <c r="C117" s="1">
        <v>1.6</v>
      </c>
    </row>
    <row r="118" spans="1:3" x14ac:dyDescent="0.3">
      <c r="A118" s="1" t="s">
        <v>541</v>
      </c>
      <c r="B118" s="1" t="s">
        <v>542</v>
      </c>
      <c r="C118" s="1">
        <v>1.7</v>
      </c>
    </row>
    <row r="119" spans="1:3" x14ac:dyDescent="0.3">
      <c r="A119" s="1" t="s">
        <v>543</v>
      </c>
      <c r="B119" s="1" t="s">
        <v>544</v>
      </c>
      <c r="C119" s="1">
        <v>2.2999999999999998</v>
      </c>
    </row>
    <row r="120" spans="1:3" x14ac:dyDescent="0.3">
      <c r="A120" s="1" t="s">
        <v>545</v>
      </c>
      <c r="B120" s="1" t="s">
        <v>546</v>
      </c>
      <c r="C120" s="1">
        <v>2.1</v>
      </c>
    </row>
    <row r="121" spans="1:3" x14ac:dyDescent="0.3">
      <c r="A121" s="1" t="s">
        <v>547</v>
      </c>
      <c r="B121" s="1" t="s">
        <v>548</v>
      </c>
      <c r="C121" s="1">
        <v>1.5</v>
      </c>
    </row>
    <row r="122" spans="1:3" x14ac:dyDescent="0.3">
      <c r="A122" s="1" t="s">
        <v>549</v>
      </c>
      <c r="B122" s="1" t="s">
        <v>550</v>
      </c>
      <c r="C122" s="1">
        <v>2.9</v>
      </c>
    </row>
    <row r="123" spans="1:3" x14ac:dyDescent="0.3">
      <c r="A123" s="1" t="s">
        <v>551</v>
      </c>
      <c r="B123" s="1" t="s">
        <v>552</v>
      </c>
      <c r="C123" s="1">
        <v>2.7</v>
      </c>
    </row>
    <row r="124" spans="1:3" x14ac:dyDescent="0.3">
      <c r="A124" s="1" t="s">
        <v>553</v>
      </c>
      <c r="B124" s="1" t="s">
        <v>554</v>
      </c>
      <c r="C124" s="1">
        <v>1.6</v>
      </c>
    </row>
    <row r="125" spans="1:3" x14ac:dyDescent="0.3">
      <c r="A125" s="1" t="s">
        <v>555</v>
      </c>
      <c r="B125" s="1" t="s">
        <v>556</v>
      </c>
      <c r="C125" s="1">
        <v>1.2</v>
      </c>
    </row>
    <row r="126" spans="1:3" x14ac:dyDescent="0.3">
      <c r="A126" s="1" t="s">
        <v>557</v>
      </c>
      <c r="B126" s="1" t="s">
        <v>558</v>
      </c>
      <c r="C126" s="1">
        <v>2.5</v>
      </c>
    </row>
    <row r="127" spans="1:3" x14ac:dyDescent="0.3">
      <c r="A127" s="1" t="s">
        <v>559</v>
      </c>
      <c r="B127" s="1" t="s">
        <v>560</v>
      </c>
      <c r="C127" s="1">
        <v>0.9</v>
      </c>
    </row>
    <row r="128" spans="1:3" x14ac:dyDescent="0.3">
      <c r="A128" s="1" t="s">
        <v>561</v>
      </c>
      <c r="B128" s="1" t="s">
        <v>562</v>
      </c>
      <c r="C128" s="1">
        <v>1.6</v>
      </c>
    </row>
    <row r="129" spans="1:3" x14ac:dyDescent="0.3">
      <c r="A129" s="1" t="s">
        <v>563</v>
      </c>
      <c r="B129" s="1" t="s">
        <v>564</v>
      </c>
      <c r="C129" s="1">
        <v>1</v>
      </c>
    </row>
    <row r="130" spans="1:3" x14ac:dyDescent="0.3">
      <c r="A130" s="1" t="s">
        <v>565</v>
      </c>
      <c r="B130" s="1" t="s">
        <v>566</v>
      </c>
      <c r="C130" s="1">
        <v>4.9000000000000004</v>
      </c>
    </row>
    <row r="131" spans="1:3" x14ac:dyDescent="0.3">
      <c r="A131" s="1" t="s">
        <v>567</v>
      </c>
      <c r="B131" s="1" t="s">
        <v>568</v>
      </c>
      <c r="C131" s="1">
        <v>4.3</v>
      </c>
    </row>
    <row r="132" spans="1:3" x14ac:dyDescent="0.3">
      <c r="A132" s="1" t="s">
        <v>569</v>
      </c>
      <c r="B132" s="1" t="s">
        <v>570</v>
      </c>
      <c r="C132" s="1">
        <v>2.1</v>
      </c>
    </row>
    <row r="133" spans="1:3" x14ac:dyDescent="0.3">
      <c r="A133" s="1" t="s">
        <v>571</v>
      </c>
      <c r="B133" s="1" t="s">
        <v>572</v>
      </c>
      <c r="C133" s="1">
        <v>1.8</v>
      </c>
    </row>
    <row r="134" spans="1:3" x14ac:dyDescent="0.3">
      <c r="A134" s="1" t="s">
        <v>573</v>
      </c>
      <c r="B134" s="1" t="s">
        <v>574</v>
      </c>
      <c r="C134" s="1">
        <v>1.4</v>
      </c>
    </row>
    <row r="135" spans="1:3" x14ac:dyDescent="0.3">
      <c r="A135" s="1" t="s">
        <v>575</v>
      </c>
      <c r="B135" s="1" t="s">
        <v>576</v>
      </c>
      <c r="C135" s="1">
        <v>0.8</v>
      </c>
    </row>
    <row r="136" spans="1:3" x14ac:dyDescent="0.3">
      <c r="A136" s="1" t="s">
        <v>577</v>
      </c>
      <c r="B136" s="1" t="s">
        <v>578</v>
      </c>
      <c r="C136" s="1">
        <v>1.4</v>
      </c>
    </row>
    <row r="137" spans="1:3" x14ac:dyDescent="0.3">
      <c r="A137" s="1" t="s">
        <v>579</v>
      </c>
      <c r="B137" s="1" t="s">
        <v>580</v>
      </c>
      <c r="C137" s="1">
        <v>2.2000000000000002</v>
      </c>
    </row>
    <row r="138" spans="1:3" x14ac:dyDescent="0.3">
      <c r="A138" s="1" t="s">
        <v>581</v>
      </c>
      <c r="B138" s="1" t="s">
        <v>582</v>
      </c>
      <c r="C138" s="1">
        <v>3</v>
      </c>
    </row>
    <row r="139" spans="1:3" x14ac:dyDescent="0.3">
      <c r="A139" s="1" t="s">
        <v>583</v>
      </c>
      <c r="B139" s="1" t="s">
        <v>584</v>
      </c>
      <c r="C139" s="1">
        <v>3.6</v>
      </c>
    </row>
    <row r="140" spans="1:3" x14ac:dyDescent="0.3">
      <c r="A140" s="1" t="s">
        <v>585</v>
      </c>
      <c r="B140" s="1" t="s">
        <v>586</v>
      </c>
      <c r="C140" s="1">
        <v>3.3</v>
      </c>
    </row>
    <row r="141" spans="1:3" x14ac:dyDescent="0.3">
      <c r="A141" s="1" t="s">
        <v>587</v>
      </c>
      <c r="B141" s="1" t="s">
        <v>588</v>
      </c>
      <c r="C141" s="1">
        <v>2.2000000000000002</v>
      </c>
    </row>
    <row r="142" spans="1:3" x14ac:dyDescent="0.3">
      <c r="A142" s="1" t="s">
        <v>589</v>
      </c>
      <c r="B142" s="1" t="s">
        <v>590</v>
      </c>
      <c r="C142" s="1">
        <v>1.7</v>
      </c>
    </row>
    <row r="143" spans="1:3" x14ac:dyDescent="0.3">
      <c r="A143" s="1" t="s">
        <v>591</v>
      </c>
      <c r="B143" s="1" t="s">
        <v>592</v>
      </c>
      <c r="C143" s="1">
        <v>1.5</v>
      </c>
    </row>
    <row r="144" spans="1:3" x14ac:dyDescent="0.3">
      <c r="A144" s="1" t="s">
        <v>593</v>
      </c>
      <c r="B144" s="1" t="s">
        <v>594</v>
      </c>
      <c r="C144" s="1">
        <v>1.6</v>
      </c>
    </row>
    <row r="145" spans="1:3" x14ac:dyDescent="0.3">
      <c r="A145" s="1" t="s">
        <v>595</v>
      </c>
      <c r="B145" s="1" t="s">
        <v>596</v>
      </c>
      <c r="C145" s="1">
        <v>2.1</v>
      </c>
    </row>
    <row r="146" spans="1:3" x14ac:dyDescent="0.3">
      <c r="A146" s="1" t="s">
        <v>597</v>
      </c>
      <c r="B146" s="1" t="s">
        <v>598</v>
      </c>
      <c r="C146" s="1">
        <v>3.4</v>
      </c>
    </row>
    <row r="147" spans="1:3" x14ac:dyDescent="0.3">
      <c r="A147" s="1" t="s">
        <v>599</v>
      </c>
      <c r="B147" s="1" t="s">
        <v>600</v>
      </c>
      <c r="C147" s="1">
        <v>2.9</v>
      </c>
    </row>
    <row r="148" spans="1:3" x14ac:dyDescent="0.3">
      <c r="A148" s="1" t="s">
        <v>601</v>
      </c>
      <c r="B148" s="1" t="s">
        <v>602</v>
      </c>
      <c r="C148" s="1">
        <v>2.8</v>
      </c>
    </row>
    <row r="149" spans="1:3" x14ac:dyDescent="0.3">
      <c r="A149" s="1" t="s">
        <v>603</v>
      </c>
      <c r="B149" s="1" t="s">
        <v>604</v>
      </c>
      <c r="C149" s="1">
        <v>2.2000000000000002</v>
      </c>
    </row>
    <row r="150" spans="1:3" x14ac:dyDescent="0.3">
      <c r="A150" s="1" t="s">
        <v>605</v>
      </c>
      <c r="B150" s="1" t="s">
        <v>606</v>
      </c>
      <c r="C150" s="1">
        <v>0.6</v>
      </c>
    </row>
    <row r="151" spans="1:3" x14ac:dyDescent="0.3">
      <c r="A151" s="1" t="s">
        <v>607</v>
      </c>
      <c r="B151" s="1" t="s">
        <v>608</v>
      </c>
      <c r="C151" s="1">
        <v>1</v>
      </c>
    </row>
    <row r="152" spans="1:3" x14ac:dyDescent="0.3">
      <c r="A152" s="1" t="s">
        <v>609</v>
      </c>
      <c r="B152" s="1" t="s">
        <v>610</v>
      </c>
      <c r="C152" s="1">
        <v>1</v>
      </c>
    </row>
    <row r="153" spans="1:3" x14ac:dyDescent="0.3">
      <c r="A153" s="1" t="s">
        <v>611</v>
      </c>
      <c r="B153" s="1" t="s">
        <v>612</v>
      </c>
      <c r="C153" s="1">
        <v>1.4</v>
      </c>
    </row>
    <row r="154" spans="1:3" x14ac:dyDescent="0.3">
      <c r="A154" s="1" t="s">
        <v>613</v>
      </c>
      <c r="B154" s="1" t="s">
        <v>614</v>
      </c>
      <c r="C154" s="1">
        <v>1</v>
      </c>
    </row>
    <row r="155" spans="1:3" x14ac:dyDescent="0.3">
      <c r="A155" s="1" t="s">
        <v>615</v>
      </c>
      <c r="B155" s="1" t="s">
        <v>616</v>
      </c>
      <c r="C155" s="1">
        <v>3.2</v>
      </c>
    </row>
    <row r="156" spans="1:3" x14ac:dyDescent="0.3">
      <c r="A156" s="1" t="s">
        <v>617</v>
      </c>
      <c r="B156" s="1" t="s">
        <v>618</v>
      </c>
      <c r="C156" s="1">
        <v>2.8</v>
      </c>
    </row>
    <row r="157" spans="1:3" x14ac:dyDescent="0.3">
      <c r="A157" s="1" t="s">
        <v>619</v>
      </c>
      <c r="B157" s="1" t="s">
        <v>620</v>
      </c>
      <c r="C157" s="1">
        <v>3.8</v>
      </c>
    </row>
    <row r="158" spans="1:3" x14ac:dyDescent="0.3">
      <c r="A158" s="1" t="s">
        <v>621</v>
      </c>
      <c r="B158" s="1" t="s">
        <v>622</v>
      </c>
      <c r="C158" s="1">
        <v>3.2</v>
      </c>
    </row>
    <row r="159" spans="1:3" x14ac:dyDescent="0.3">
      <c r="A159" s="1" t="s">
        <v>623</v>
      </c>
      <c r="B159" s="1" t="s">
        <v>624</v>
      </c>
      <c r="C159" s="1">
        <v>2.6</v>
      </c>
    </row>
    <row r="160" spans="1:3" x14ac:dyDescent="0.3">
      <c r="A160" s="1" t="s">
        <v>625</v>
      </c>
      <c r="B160" s="1" t="s">
        <v>626</v>
      </c>
      <c r="C160" s="1">
        <v>3.2</v>
      </c>
    </row>
    <row r="161" spans="1:3" x14ac:dyDescent="0.3">
      <c r="A161" s="1" t="s">
        <v>627</v>
      </c>
      <c r="B161" s="1" t="s">
        <v>628</v>
      </c>
      <c r="C161" s="1">
        <v>3.5</v>
      </c>
    </row>
    <row r="162" spans="1:3" x14ac:dyDescent="0.3">
      <c r="A162" s="1" t="s">
        <v>629</v>
      </c>
      <c r="B162" s="1" t="s">
        <v>630</v>
      </c>
      <c r="C162" s="1">
        <v>4.2</v>
      </c>
    </row>
    <row r="163" spans="1:3" x14ac:dyDescent="0.3">
      <c r="A163" s="1" t="s">
        <v>631</v>
      </c>
      <c r="B163" s="1" t="s">
        <v>632</v>
      </c>
      <c r="C163" s="1">
        <v>3.3</v>
      </c>
    </row>
    <row r="164" spans="1:3" x14ac:dyDescent="0.3">
      <c r="A164" s="1" t="s">
        <v>633</v>
      </c>
      <c r="B164" s="1" t="s">
        <v>634</v>
      </c>
      <c r="C164" s="1">
        <v>2.8</v>
      </c>
    </row>
    <row r="165" spans="1:3" x14ac:dyDescent="0.3">
      <c r="A165" s="1" t="s">
        <v>635</v>
      </c>
      <c r="B165" s="1" t="s">
        <v>636</v>
      </c>
      <c r="C165" s="1">
        <v>1.3</v>
      </c>
    </row>
    <row r="166" spans="1:3" x14ac:dyDescent="0.3">
      <c r="A166" s="1" t="s">
        <v>637</v>
      </c>
      <c r="B166" s="1" t="s">
        <v>638</v>
      </c>
      <c r="C166" s="1">
        <v>0.3</v>
      </c>
    </row>
    <row r="167" spans="1:3" x14ac:dyDescent="0.3">
      <c r="A167" s="1" t="s">
        <v>639</v>
      </c>
      <c r="B167" s="1" t="s">
        <v>640</v>
      </c>
      <c r="C167" s="1">
        <v>1</v>
      </c>
    </row>
    <row r="168" spans="1:3" x14ac:dyDescent="0.3">
      <c r="A168" s="1" t="s">
        <v>641</v>
      </c>
      <c r="B168" s="1" t="s">
        <v>642</v>
      </c>
      <c r="C168" s="1">
        <v>1.3</v>
      </c>
    </row>
    <row r="169" spans="1:3" x14ac:dyDescent="0.3">
      <c r="A169" s="1" t="s">
        <v>643</v>
      </c>
      <c r="B169" s="1" t="s">
        <v>644</v>
      </c>
      <c r="C169" s="1">
        <v>1.6</v>
      </c>
    </row>
    <row r="170" spans="1:3" x14ac:dyDescent="0.3">
      <c r="A170" s="1" t="s">
        <v>645</v>
      </c>
      <c r="B170" s="1" t="s">
        <v>646</v>
      </c>
      <c r="C170" s="1">
        <v>2.4</v>
      </c>
    </row>
    <row r="171" spans="1:3" x14ac:dyDescent="0.3">
      <c r="A171" s="1" t="s">
        <v>647</v>
      </c>
      <c r="B171" s="1" t="s">
        <v>648</v>
      </c>
      <c r="C171" s="1">
        <v>2.1</v>
      </c>
    </row>
    <row r="172" spans="1:3" x14ac:dyDescent="0.3">
      <c r="A172" s="1" t="s">
        <v>649</v>
      </c>
      <c r="B172" s="1" t="s">
        <v>650</v>
      </c>
      <c r="C172" s="1">
        <v>4.7</v>
      </c>
    </row>
    <row r="173" spans="1:3" x14ac:dyDescent="0.3">
      <c r="A173" s="1" t="s">
        <v>651</v>
      </c>
      <c r="B173" s="1" t="s">
        <v>652</v>
      </c>
      <c r="C173" s="1">
        <v>4.5</v>
      </c>
    </row>
    <row r="174" spans="1:3" x14ac:dyDescent="0.3">
      <c r="A174" s="1" t="s">
        <v>653</v>
      </c>
      <c r="B174" s="1" t="s">
        <v>654</v>
      </c>
      <c r="C174" s="1">
        <v>4.8</v>
      </c>
    </row>
    <row r="175" spans="1:3" x14ac:dyDescent="0.3">
      <c r="A175" s="1" t="s">
        <v>655</v>
      </c>
      <c r="B175" s="1" t="s">
        <v>656</v>
      </c>
      <c r="C175" s="1">
        <v>4.2</v>
      </c>
    </row>
    <row r="176" spans="1:3" x14ac:dyDescent="0.3">
      <c r="A176" s="1" t="s">
        <v>657</v>
      </c>
      <c r="B176" s="1" t="s">
        <v>658</v>
      </c>
      <c r="C176" s="1">
        <v>6.2</v>
      </c>
    </row>
    <row r="177" spans="1:3" x14ac:dyDescent="0.3">
      <c r="A177" s="1" t="s">
        <v>659</v>
      </c>
      <c r="B177" s="1" t="s">
        <v>660</v>
      </c>
      <c r="C177" s="1">
        <v>7.8</v>
      </c>
    </row>
    <row r="178" spans="1:3" x14ac:dyDescent="0.3">
      <c r="A178" s="1" t="s">
        <v>661</v>
      </c>
      <c r="B178" s="1" t="s">
        <v>662</v>
      </c>
      <c r="C178" s="1">
        <v>3.7</v>
      </c>
    </row>
    <row r="179" spans="1:3" x14ac:dyDescent="0.3">
      <c r="A179" s="1" t="s">
        <v>663</v>
      </c>
      <c r="B179" s="1" t="s">
        <v>664</v>
      </c>
      <c r="C179" s="1">
        <v>4.5999999999999996</v>
      </c>
    </row>
    <row r="180" spans="1:3" x14ac:dyDescent="0.3">
      <c r="A180" s="1" t="s">
        <v>665</v>
      </c>
      <c r="B180" s="1" t="s">
        <v>666</v>
      </c>
      <c r="C180" s="1">
        <v>2.9</v>
      </c>
    </row>
    <row r="181" spans="1:3" x14ac:dyDescent="0.3">
      <c r="A181" s="1" t="s">
        <v>667</v>
      </c>
      <c r="B181" s="1" t="s">
        <v>668</v>
      </c>
      <c r="C181" s="1">
        <v>3.5</v>
      </c>
    </row>
    <row r="182" spans="1:3" x14ac:dyDescent="0.3">
      <c r="A182" s="1" t="s">
        <v>669</v>
      </c>
      <c r="B182" s="1" t="s">
        <v>670</v>
      </c>
      <c r="C182" s="1">
        <v>3.9</v>
      </c>
    </row>
    <row r="183" spans="1:3" x14ac:dyDescent="0.3">
      <c r="A183" s="1" t="s">
        <v>671</v>
      </c>
      <c r="B183" s="1" t="s">
        <v>672</v>
      </c>
      <c r="C183" s="1">
        <v>4.8</v>
      </c>
    </row>
    <row r="184" spans="1:3" x14ac:dyDescent="0.3">
      <c r="A184" s="1" t="s">
        <v>673</v>
      </c>
      <c r="B184" s="1" t="s">
        <v>674</v>
      </c>
      <c r="C184" s="1">
        <v>5.0999999999999996</v>
      </c>
    </row>
    <row r="185" spans="1:3" x14ac:dyDescent="0.3">
      <c r="A185" s="1" t="s">
        <v>675</v>
      </c>
      <c r="B185" s="1" t="s">
        <v>676</v>
      </c>
      <c r="C185" s="1">
        <v>3.6</v>
      </c>
    </row>
    <row r="186" spans="1:3" x14ac:dyDescent="0.3">
      <c r="A186" s="1" t="s">
        <v>677</v>
      </c>
      <c r="B186" s="1" t="s">
        <v>678</v>
      </c>
      <c r="C186" s="1">
        <v>7.3</v>
      </c>
    </row>
    <row r="187" spans="1:3" x14ac:dyDescent="0.3">
      <c r="A187" s="1" t="s">
        <v>679</v>
      </c>
      <c r="B187" s="1" t="s">
        <v>680</v>
      </c>
      <c r="C187" s="1">
        <v>7.3</v>
      </c>
    </row>
    <row r="188" spans="1:3" x14ac:dyDescent="0.3">
      <c r="A188" s="1" t="s">
        <v>681</v>
      </c>
      <c r="B188" s="1" t="s">
        <v>682</v>
      </c>
      <c r="C188" s="1">
        <v>6</v>
      </c>
    </row>
    <row r="189" spans="1:3" x14ac:dyDescent="0.3">
      <c r="A189" s="1" t="s">
        <v>683</v>
      </c>
      <c r="B189" s="1" t="s">
        <v>684</v>
      </c>
      <c r="C189" s="1">
        <v>10.6</v>
      </c>
    </row>
    <row r="190" spans="1:3" x14ac:dyDescent="0.3">
      <c r="A190" s="1" t="s">
        <v>685</v>
      </c>
      <c r="B190" s="1" t="s">
        <v>686</v>
      </c>
      <c r="C190" s="1">
        <v>7.2</v>
      </c>
    </row>
    <row r="191" spans="1:3" x14ac:dyDescent="0.3">
      <c r="A191" s="1" t="s">
        <v>687</v>
      </c>
      <c r="B191" s="1" t="s">
        <v>688</v>
      </c>
      <c r="C191" s="1">
        <v>7.2</v>
      </c>
    </row>
    <row r="192" spans="1:3" x14ac:dyDescent="0.3">
      <c r="A192" s="1" t="s">
        <v>689</v>
      </c>
      <c r="B192" s="1" t="s">
        <v>690</v>
      </c>
      <c r="C192" s="1">
        <v>3.1</v>
      </c>
    </row>
    <row r="193" spans="1:3" x14ac:dyDescent="0.3">
      <c r="A193" s="1" t="s">
        <v>691</v>
      </c>
      <c r="B193" s="1" t="s">
        <v>692</v>
      </c>
      <c r="C193" s="1">
        <v>2.8</v>
      </c>
    </row>
    <row r="194" spans="1:3" x14ac:dyDescent="0.3">
      <c r="A194" s="1" t="s">
        <v>693</v>
      </c>
      <c r="B194" s="1" t="s">
        <v>694</v>
      </c>
      <c r="C194" s="1">
        <v>4.0999999999999996</v>
      </c>
    </row>
    <row r="195" spans="1:3" x14ac:dyDescent="0.3">
      <c r="A195" s="1" t="s">
        <v>695</v>
      </c>
      <c r="B195" s="1" t="s">
        <v>696</v>
      </c>
      <c r="C195" s="1">
        <v>3.6</v>
      </c>
    </row>
    <row r="196" spans="1:3" x14ac:dyDescent="0.3">
      <c r="A196" s="1" t="s">
        <v>697</v>
      </c>
      <c r="B196" s="1" t="s">
        <v>698</v>
      </c>
      <c r="C196" s="1">
        <v>4.3</v>
      </c>
    </row>
    <row r="197" spans="1:3" x14ac:dyDescent="0.3">
      <c r="A197" s="1" t="s">
        <v>699</v>
      </c>
      <c r="B197" s="1" t="s">
        <v>700</v>
      </c>
      <c r="C197" s="1">
        <v>5.0999999999999996</v>
      </c>
    </row>
    <row r="198" spans="1:3" x14ac:dyDescent="0.3">
      <c r="A198" s="1" t="s">
        <v>701</v>
      </c>
      <c r="B198" s="1" t="s">
        <v>702</v>
      </c>
      <c r="C198" s="1">
        <v>5.7</v>
      </c>
    </row>
    <row r="199" spans="1:3" x14ac:dyDescent="0.3">
      <c r="A199" s="1" t="s">
        <v>703</v>
      </c>
      <c r="B199" s="1" t="s">
        <v>704</v>
      </c>
      <c r="C199" s="1">
        <v>4.4000000000000004</v>
      </c>
    </row>
    <row r="200" spans="1:3" x14ac:dyDescent="0.3">
      <c r="A200" s="1" t="s">
        <v>705</v>
      </c>
      <c r="B200" s="1" t="s">
        <v>706</v>
      </c>
      <c r="C200" s="1">
        <v>6.8</v>
      </c>
    </row>
    <row r="201" spans="1:3" x14ac:dyDescent="0.3">
      <c r="A201" s="1" t="s">
        <v>707</v>
      </c>
      <c r="B201" s="1" t="s">
        <v>708</v>
      </c>
      <c r="C201" s="1">
        <v>7.1</v>
      </c>
    </row>
    <row r="202" spans="1:3" x14ac:dyDescent="0.3">
      <c r="A202" s="1" t="s">
        <v>709</v>
      </c>
      <c r="B202" s="1" t="s">
        <v>710</v>
      </c>
      <c r="C202" s="1">
        <v>7.9</v>
      </c>
    </row>
    <row r="203" spans="1:3" x14ac:dyDescent="0.3">
      <c r="A203" s="1" t="s">
        <v>711</v>
      </c>
      <c r="B203" s="1" t="s">
        <v>712</v>
      </c>
      <c r="C203" s="1">
        <v>3.4</v>
      </c>
    </row>
    <row r="204" spans="1:3" x14ac:dyDescent="0.3">
      <c r="A204" s="1" t="s">
        <v>713</v>
      </c>
      <c r="B204" s="1" t="s">
        <v>714</v>
      </c>
      <c r="C204" s="1">
        <v>2.4</v>
      </c>
    </row>
    <row r="205" spans="1:3" x14ac:dyDescent="0.3">
      <c r="A205" s="1" t="s">
        <v>715</v>
      </c>
      <c r="B205" s="1" t="s">
        <v>716</v>
      </c>
      <c r="C205" s="1">
        <v>3.9</v>
      </c>
    </row>
    <row r="206" spans="1:3" x14ac:dyDescent="0.3">
      <c r="A206" s="1" t="s">
        <v>717</v>
      </c>
      <c r="B206" s="1" t="s">
        <v>718</v>
      </c>
      <c r="C206" s="1">
        <v>1.7</v>
      </c>
    </row>
    <row r="207" spans="1:3" x14ac:dyDescent="0.3">
      <c r="A207" s="1" t="s">
        <v>719</v>
      </c>
      <c r="B207" s="1" t="s">
        <v>720</v>
      </c>
      <c r="C207" s="1">
        <v>1.3</v>
      </c>
    </row>
    <row r="208" spans="1:3" x14ac:dyDescent="0.3">
      <c r="A208" s="1" t="s">
        <v>721</v>
      </c>
      <c r="B208" s="1" t="s">
        <v>722</v>
      </c>
      <c r="C208" s="1">
        <v>3.1</v>
      </c>
    </row>
    <row r="209" spans="1:3" x14ac:dyDescent="0.3">
      <c r="A209" s="1" t="s">
        <v>723</v>
      </c>
      <c r="B209" s="1" t="s">
        <v>724</v>
      </c>
      <c r="C209" s="1">
        <v>3.4</v>
      </c>
    </row>
    <row r="210" spans="1:3" x14ac:dyDescent="0.3">
      <c r="A210" s="1" t="s">
        <v>725</v>
      </c>
      <c r="B210" s="1" t="s">
        <v>726</v>
      </c>
      <c r="C210" s="1">
        <v>1.3</v>
      </c>
    </row>
    <row r="211" spans="1:3" x14ac:dyDescent="0.3">
      <c r="A211" s="1" t="s">
        <v>727</v>
      </c>
      <c r="B211" s="1" t="s">
        <v>728</v>
      </c>
      <c r="C211" s="1">
        <v>1.3</v>
      </c>
    </row>
    <row r="212" spans="1:3" x14ac:dyDescent="0.3">
      <c r="A212" s="1" t="s">
        <v>729</v>
      </c>
      <c r="B212" s="1" t="s">
        <v>730</v>
      </c>
      <c r="C212" s="1">
        <v>1.6</v>
      </c>
    </row>
    <row r="213" spans="1:3" x14ac:dyDescent="0.3">
      <c r="A213" s="1" t="s">
        <v>731</v>
      </c>
      <c r="B213" s="1" t="s">
        <v>732</v>
      </c>
      <c r="C213" s="1">
        <v>3.4</v>
      </c>
    </row>
    <row r="214" spans="1:3" x14ac:dyDescent="0.3">
      <c r="A214" s="1" t="s">
        <v>733</v>
      </c>
      <c r="B214" s="1" t="s">
        <v>734</v>
      </c>
      <c r="C214" s="1">
        <v>4.5</v>
      </c>
    </row>
    <row r="215" spans="1:3" x14ac:dyDescent="0.3">
      <c r="A215" s="1" t="s">
        <v>735</v>
      </c>
      <c r="B215" s="1" t="s">
        <v>736</v>
      </c>
      <c r="C215" s="1">
        <v>5.5</v>
      </c>
    </row>
    <row r="216" spans="1:3" x14ac:dyDescent="0.3">
      <c r="A216" s="1" t="s">
        <v>737</v>
      </c>
      <c r="B216" s="1" t="s">
        <v>738</v>
      </c>
      <c r="C216" s="1">
        <v>6.3</v>
      </c>
    </row>
    <row r="217" spans="1:3" x14ac:dyDescent="0.3">
      <c r="A217" s="1" t="s">
        <v>739</v>
      </c>
      <c r="B217" s="1" t="s">
        <v>740</v>
      </c>
      <c r="C217" s="1">
        <v>6.7</v>
      </c>
    </row>
    <row r="218" spans="1:3" x14ac:dyDescent="0.3">
      <c r="A218" s="1" t="s">
        <v>741</v>
      </c>
      <c r="B218" s="1" t="s">
        <v>742</v>
      </c>
      <c r="C218" s="1">
        <v>5.9</v>
      </c>
    </row>
    <row r="219" spans="1:3" x14ac:dyDescent="0.3">
      <c r="A219" s="1" t="s">
        <v>743</v>
      </c>
      <c r="B219" s="1" t="s">
        <v>744</v>
      </c>
      <c r="C219" s="1">
        <v>5.4</v>
      </c>
    </row>
    <row r="220" spans="1:3" x14ac:dyDescent="0.3">
      <c r="A220" s="1" t="s">
        <v>745</v>
      </c>
      <c r="B220" s="1" t="s">
        <v>746</v>
      </c>
      <c r="C220" s="1">
        <v>3.6</v>
      </c>
    </row>
    <row r="221" spans="1:3" x14ac:dyDescent="0.3">
      <c r="A221" s="1" t="s">
        <v>747</v>
      </c>
      <c r="B221" s="1" t="s">
        <v>748</v>
      </c>
      <c r="C221" s="1">
        <v>2.2000000000000002</v>
      </c>
    </row>
    <row r="222" spans="1:3" x14ac:dyDescent="0.3">
      <c r="A222" s="1" t="s">
        <v>749</v>
      </c>
      <c r="B222" s="1" t="s">
        <v>750</v>
      </c>
      <c r="C222" s="1">
        <v>5</v>
      </c>
    </row>
    <row r="223" spans="1:3" x14ac:dyDescent="0.3">
      <c r="A223" s="1" t="s">
        <v>751</v>
      </c>
      <c r="B223" s="1" t="s">
        <v>752</v>
      </c>
      <c r="C223" s="1">
        <v>3</v>
      </c>
    </row>
    <row r="224" spans="1:3" x14ac:dyDescent="0.3">
      <c r="A224" s="1" t="s">
        <v>753</v>
      </c>
      <c r="B224" s="1" t="s">
        <v>754</v>
      </c>
      <c r="C224" s="1">
        <v>2.6</v>
      </c>
    </row>
    <row r="225" spans="1:3" x14ac:dyDescent="0.3">
      <c r="A225" s="1" t="s">
        <v>755</v>
      </c>
      <c r="B225" s="1" t="s">
        <v>756</v>
      </c>
      <c r="C225" s="1">
        <v>3.2</v>
      </c>
    </row>
    <row r="226" spans="1:3" x14ac:dyDescent="0.3">
      <c r="A226" s="1" t="s">
        <v>757</v>
      </c>
      <c r="B226" s="1" t="s">
        <v>758</v>
      </c>
      <c r="C226" s="1">
        <v>3</v>
      </c>
    </row>
    <row r="227" spans="1:3" x14ac:dyDescent="0.3">
      <c r="A227" s="1" t="s">
        <v>759</v>
      </c>
      <c r="B227" s="1" t="s">
        <v>758</v>
      </c>
      <c r="C227" s="1">
        <v>3</v>
      </c>
    </row>
    <row r="228" spans="1:3" x14ac:dyDescent="0.3">
      <c r="A228" s="1" t="s">
        <v>760</v>
      </c>
      <c r="B228" s="1" t="s">
        <v>761</v>
      </c>
      <c r="C228" s="1">
        <v>1.5</v>
      </c>
    </row>
    <row r="229" spans="1:3" x14ac:dyDescent="0.3">
      <c r="A229" s="1" t="s">
        <v>762</v>
      </c>
      <c r="B229" s="1" t="s">
        <v>763</v>
      </c>
      <c r="C229" s="1">
        <v>1</v>
      </c>
    </row>
    <row r="230" spans="1:3" x14ac:dyDescent="0.3">
      <c r="A230" s="1" t="s">
        <v>764</v>
      </c>
      <c r="B230" s="1" t="s">
        <v>765</v>
      </c>
      <c r="C230" s="1">
        <v>2.7</v>
      </c>
    </row>
    <row r="231" spans="1:3" x14ac:dyDescent="0.3">
      <c r="A231" s="1" t="s">
        <v>766</v>
      </c>
      <c r="B231" s="1" t="s">
        <v>767</v>
      </c>
      <c r="C231" s="1">
        <v>2.6</v>
      </c>
    </row>
    <row r="232" spans="1:3" x14ac:dyDescent="0.3">
      <c r="A232" s="1" t="s">
        <v>768</v>
      </c>
      <c r="B232" s="1" t="s">
        <v>769</v>
      </c>
      <c r="C232" s="1">
        <v>4.4000000000000004</v>
      </c>
    </row>
    <row r="233" spans="1:3" x14ac:dyDescent="0.3">
      <c r="A233" s="1" t="s">
        <v>770</v>
      </c>
      <c r="B233" s="1" t="s">
        <v>771</v>
      </c>
      <c r="C233" s="1">
        <v>3.4</v>
      </c>
    </row>
    <row r="234" spans="1:3" x14ac:dyDescent="0.3">
      <c r="A234" s="1" t="s">
        <v>772</v>
      </c>
      <c r="B234" s="1" t="s">
        <v>773</v>
      </c>
      <c r="C234" s="1">
        <v>3</v>
      </c>
    </row>
    <row r="235" spans="1:3" x14ac:dyDescent="0.3">
      <c r="A235" s="1" t="s">
        <v>774</v>
      </c>
      <c r="B235" s="1" t="s">
        <v>775</v>
      </c>
      <c r="C235" s="1">
        <v>3.6</v>
      </c>
    </row>
    <row r="236" spans="1:3" x14ac:dyDescent="0.3">
      <c r="A236" s="1" t="s">
        <v>776</v>
      </c>
      <c r="B236" s="1" t="s">
        <v>777</v>
      </c>
      <c r="C236" s="1">
        <v>3.6</v>
      </c>
    </row>
    <row r="237" spans="1:3" x14ac:dyDescent="0.3">
      <c r="A237" s="1" t="s">
        <v>778</v>
      </c>
      <c r="B237" s="1" t="s">
        <v>779</v>
      </c>
      <c r="C237" s="1">
        <v>3.1</v>
      </c>
    </row>
    <row r="238" spans="1:3" x14ac:dyDescent="0.3">
      <c r="A238" s="1" t="s">
        <v>780</v>
      </c>
      <c r="B238" s="1" t="s">
        <v>781</v>
      </c>
      <c r="C238" s="1">
        <v>4.0999999999999996</v>
      </c>
    </row>
    <row r="239" spans="1:3" x14ac:dyDescent="0.3">
      <c r="A239" s="1" t="s">
        <v>782</v>
      </c>
      <c r="B239" s="1" t="s">
        <v>783</v>
      </c>
      <c r="C239" s="1">
        <v>3.8</v>
      </c>
    </row>
    <row r="240" spans="1:3" x14ac:dyDescent="0.3">
      <c r="A240" s="1" t="s">
        <v>784</v>
      </c>
      <c r="B240" s="1" t="s">
        <v>785</v>
      </c>
      <c r="C240" s="1">
        <v>3.6</v>
      </c>
    </row>
    <row r="241" spans="1:3" x14ac:dyDescent="0.3">
      <c r="A241" s="1" t="s">
        <v>786</v>
      </c>
      <c r="B241" s="1" t="s">
        <v>787</v>
      </c>
      <c r="C241" s="1">
        <v>3.3</v>
      </c>
    </row>
    <row r="242" spans="1:3" x14ac:dyDescent="0.3">
      <c r="A242" s="1" t="s">
        <v>788</v>
      </c>
      <c r="B242" s="1" t="s">
        <v>789</v>
      </c>
      <c r="C242" s="1">
        <v>2.9</v>
      </c>
    </row>
    <row r="243" spans="1:3" x14ac:dyDescent="0.3">
      <c r="A243" s="1" t="s">
        <v>790</v>
      </c>
      <c r="B243" s="1" t="s">
        <v>791</v>
      </c>
      <c r="C243" s="1">
        <v>4.0999999999999996</v>
      </c>
    </row>
    <row r="244" spans="1:3" x14ac:dyDescent="0.3">
      <c r="A244" s="1" t="s">
        <v>792</v>
      </c>
      <c r="B244" s="1" t="s">
        <v>793</v>
      </c>
      <c r="C244" s="1">
        <v>2.8</v>
      </c>
    </row>
    <row r="245" spans="1:3" x14ac:dyDescent="0.3">
      <c r="A245" s="1" t="s">
        <v>794</v>
      </c>
      <c r="B245" s="1" t="s">
        <v>795</v>
      </c>
      <c r="C245" s="1">
        <v>3.1</v>
      </c>
    </row>
    <row r="246" spans="1:3" x14ac:dyDescent="0.3">
      <c r="A246" s="1" t="s">
        <v>796</v>
      </c>
      <c r="B246" s="1" t="s">
        <v>797</v>
      </c>
      <c r="C246" s="1">
        <v>4.9000000000000004</v>
      </c>
    </row>
    <row r="247" spans="1:3" x14ac:dyDescent="0.3">
      <c r="A247" s="1" t="s">
        <v>798</v>
      </c>
      <c r="B247" s="1" t="s">
        <v>799</v>
      </c>
      <c r="C247" s="1">
        <v>5.2</v>
      </c>
    </row>
    <row r="248" spans="1:3" x14ac:dyDescent="0.3">
      <c r="A248" s="1" t="s">
        <v>800</v>
      </c>
      <c r="B248" s="1" t="s">
        <v>801</v>
      </c>
      <c r="C248" s="1">
        <v>4.2</v>
      </c>
    </row>
    <row r="249" spans="1:3" x14ac:dyDescent="0.3">
      <c r="A249" s="1" t="s">
        <v>802</v>
      </c>
      <c r="B249" s="1" t="s">
        <v>803</v>
      </c>
      <c r="C249" s="1">
        <v>3.1</v>
      </c>
    </row>
    <row r="250" spans="1:3" x14ac:dyDescent="0.3">
      <c r="A250" s="1" t="s">
        <v>804</v>
      </c>
      <c r="B250" s="1" t="s">
        <v>805</v>
      </c>
      <c r="C250" s="1">
        <v>2.9</v>
      </c>
    </row>
    <row r="251" spans="1:3" x14ac:dyDescent="0.3">
      <c r="A251" s="1" t="s">
        <v>806</v>
      </c>
      <c r="B251" s="1" t="s">
        <v>807</v>
      </c>
      <c r="C251" s="1">
        <v>2.7</v>
      </c>
    </row>
    <row r="252" spans="1:3" x14ac:dyDescent="0.3">
      <c r="A252" s="1" t="s">
        <v>808</v>
      </c>
      <c r="B252" s="1" t="s">
        <v>809</v>
      </c>
      <c r="C252" s="1">
        <v>2.8</v>
      </c>
    </row>
    <row r="253" spans="1:3" x14ac:dyDescent="0.3">
      <c r="A253" s="1" t="s">
        <v>810</v>
      </c>
      <c r="B253" s="1" t="s">
        <v>811</v>
      </c>
      <c r="C253" s="1">
        <v>2.2000000000000002</v>
      </c>
    </row>
    <row r="254" spans="1:3" x14ac:dyDescent="0.3">
      <c r="A254" s="1" t="s">
        <v>812</v>
      </c>
      <c r="B254" s="1" t="s">
        <v>813</v>
      </c>
      <c r="C254" s="1">
        <v>1.8</v>
      </c>
    </row>
    <row r="255" spans="1:3" x14ac:dyDescent="0.3">
      <c r="A255" s="1" t="s">
        <v>814</v>
      </c>
      <c r="B255" s="1" t="s">
        <v>815</v>
      </c>
      <c r="C255" s="1">
        <v>2.2999999999999998</v>
      </c>
    </row>
    <row r="256" spans="1:3" x14ac:dyDescent="0.3">
      <c r="A256" s="1" t="s">
        <v>816</v>
      </c>
      <c r="B256" s="1" t="s">
        <v>817</v>
      </c>
      <c r="C256" s="1">
        <v>1.9</v>
      </c>
    </row>
    <row r="257" spans="1:3" x14ac:dyDescent="0.3">
      <c r="A257" s="1" t="s">
        <v>818</v>
      </c>
      <c r="B257" s="1" t="s">
        <v>819</v>
      </c>
      <c r="C257" s="1">
        <v>1.6</v>
      </c>
    </row>
    <row r="258" spans="1:3" x14ac:dyDescent="0.3">
      <c r="A258" s="1" t="s">
        <v>820</v>
      </c>
      <c r="B258" s="1" t="s">
        <v>821</v>
      </c>
      <c r="C258" s="1">
        <v>3.2</v>
      </c>
    </row>
    <row r="259" spans="1:3" x14ac:dyDescent="0.3">
      <c r="A259" s="1" t="s">
        <v>822</v>
      </c>
      <c r="B259" s="1" t="s">
        <v>823</v>
      </c>
      <c r="C259" s="1">
        <v>2.6</v>
      </c>
    </row>
    <row r="260" spans="1:3" x14ac:dyDescent="0.3">
      <c r="A260" s="1" t="s">
        <v>824</v>
      </c>
      <c r="B260" s="1" t="s">
        <v>825</v>
      </c>
      <c r="C260" s="1">
        <v>1.6</v>
      </c>
    </row>
    <row r="261" spans="1:3" x14ac:dyDescent="0.3">
      <c r="A261" s="1" t="s">
        <v>826</v>
      </c>
      <c r="B261" s="1" t="s">
        <v>827</v>
      </c>
      <c r="C261" s="1">
        <v>3.6</v>
      </c>
    </row>
    <row r="262" spans="1:3" x14ac:dyDescent="0.3">
      <c r="A262" s="1" t="s">
        <v>828</v>
      </c>
      <c r="B262" s="1" t="s">
        <v>829</v>
      </c>
      <c r="C262" s="1">
        <v>3.3</v>
      </c>
    </row>
    <row r="263" spans="1:3" x14ac:dyDescent="0.3">
      <c r="A263" s="1" t="s">
        <v>830</v>
      </c>
      <c r="B263" s="1" t="s">
        <v>831</v>
      </c>
      <c r="C263" s="1">
        <v>2.2000000000000002</v>
      </c>
    </row>
    <row r="264" spans="1:3" x14ac:dyDescent="0.3">
      <c r="A264" s="1" t="s">
        <v>832</v>
      </c>
      <c r="B264" s="1" t="s">
        <v>833</v>
      </c>
      <c r="C264" s="1">
        <v>1.4</v>
      </c>
    </row>
    <row r="265" spans="1:3" x14ac:dyDescent="0.3">
      <c r="A265" s="1" t="s">
        <v>834</v>
      </c>
      <c r="B265" s="1" t="s">
        <v>835</v>
      </c>
      <c r="C265" s="1">
        <v>1.4</v>
      </c>
    </row>
    <row r="266" spans="1:3" x14ac:dyDescent="0.3">
      <c r="A266" s="1" t="s">
        <v>836</v>
      </c>
      <c r="B266" s="1" t="s">
        <v>837</v>
      </c>
      <c r="C266" s="1">
        <v>1.1000000000000001</v>
      </c>
    </row>
    <row r="267" spans="1:3" x14ac:dyDescent="0.3">
      <c r="A267" s="1" t="s">
        <v>838</v>
      </c>
      <c r="B267" s="1" t="s">
        <v>839</v>
      </c>
      <c r="C267" s="1">
        <v>1.8</v>
      </c>
    </row>
    <row r="268" spans="1:3" x14ac:dyDescent="0.3">
      <c r="A268" s="1" t="s">
        <v>840</v>
      </c>
      <c r="B268" s="1" t="s">
        <v>841</v>
      </c>
      <c r="C268" s="1">
        <v>1.6</v>
      </c>
    </row>
    <row r="269" spans="1:3" x14ac:dyDescent="0.3">
      <c r="A269" s="1" t="s">
        <v>842</v>
      </c>
      <c r="B269" s="1" t="s">
        <v>843</v>
      </c>
      <c r="C269" s="1">
        <v>0.8</v>
      </c>
    </row>
    <row r="270" spans="1:3" x14ac:dyDescent="0.3">
      <c r="A270" s="1" t="s">
        <v>844</v>
      </c>
      <c r="B270" s="1" t="s">
        <v>845</v>
      </c>
      <c r="C270" s="1">
        <v>1.3</v>
      </c>
    </row>
    <row r="271" spans="1:3" x14ac:dyDescent="0.3">
      <c r="A271" s="1" t="s">
        <v>846</v>
      </c>
      <c r="B271" s="1" t="s">
        <v>847</v>
      </c>
      <c r="C271" s="1">
        <v>6.1</v>
      </c>
    </row>
    <row r="272" spans="1:3" x14ac:dyDescent="0.3">
      <c r="A272" s="1" t="s">
        <v>848</v>
      </c>
      <c r="B272" s="1" t="s">
        <v>849</v>
      </c>
      <c r="C272" s="1">
        <v>4.5</v>
      </c>
    </row>
    <row r="273" spans="1:3" x14ac:dyDescent="0.3">
      <c r="A273" s="1" t="s">
        <v>850</v>
      </c>
      <c r="B273" s="1" t="s">
        <v>851</v>
      </c>
      <c r="C273" s="1">
        <v>3.9</v>
      </c>
    </row>
    <row r="274" spans="1:3" x14ac:dyDescent="0.3">
      <c r="A274" s="1" t="s">
        <v>852</v>
      </c>
      <c r="B274" s="1" t="s">
        <v>853</v>
      </c>
      <c r="C274" s="1">
        <v>2.2999999999999998</v>
      </c>
    </row>
    <row r="275" spans="1:3" x14ac:dyDescent="0.3">
      <c r="A275" s="1" t="s">
        <v>854</v>
      </c>
      <c r="B275" s="1" t="s">
        <v>855</v>
      </c>
      <c r="C275" s="1">
        <v>2.2000000000000002</v>
      </c>
    </row>
    <row r="276" spans="1:3" x14ac:dyDescent="0.3">
      <c r="A276" s="1" t="s">
        <v>856</v>
      </c>
      <c r="B276" s="1" t="s">
        <v>857</v>
      </c>
      <c r="C276" s="1">
        <v>1.9</v>
      </c>
    </row>
    <row r="277" spans="1:3" x14ac:dyDescent="0.3">
      <c r="A277" s="1" t="s">
        <v>858</v>
      </c>
      <c r="B277" s="1" t="s">
        <v>859</v>
      </c>
      <c r="C277" s="1">
        <v>2.2999999999999998</v>
      </c>
    </row>
    <row r="278" spans="1:3" x14ac:dyDescent="0.3">
      <c r="A278" s="1" t="s">
        <v>860</v>
      </c>
      <c r="B278" s="1" t="s">
        <v>861</v>
      </c>
      <c r="C278" s="1">
        <v>2</v>
      </c>
    </row>
    <row r="279" spans="1:3" x14ac:dyDescent="0.3">
      <c r="A279" s="1" t="s">
        <v>862</v>
      </c>
      <c r="B279" s="1" t="s">
        <v>863</v>
      </c>
      <c r="C279" s="1">
        <v>3.1</v>
      </c>
    </row>
    <row r="280" spans="1:3" x14ac:dyDescent="0.3">
      <c r="A280" s="1" t="s">
        <v>864</v>
      </c>
      <c r="B280" s="1" t="s">
        <v>865</v>
      </c>
      <c r="C280" s="1">
        <v>3.2</v>
      </c>
    </row>
    <row r="281" spans="1:3" x14ac:dyDescent="0.3">
      <c r="A281" s="1" t="s">
        <v>866</v>
      </c>
      <c r="B281" s="1" t="s">
        <v>867</v>
      </c>
      <c r="C281" s="1">
        <v>3.6</v>
      </c>
    </row>
    <row r="282" spans="1:3" x14ac:dyDescent="0.3">
      <c r="A282" s="1" t="s">
        <v>868</v>
      </c>
      <c r="B282" s="1" t="s">
        <v>869</v>
      </c>
      <c r="C282" s="1">
        <v>4.3</v>
      </c>
    </row>
    <row r="283" spans="1:3" x14ac:dyDescent="0.3">
      <c r="A283" s="1" t="s">
        <v>870</v>
      </c>
      <c r="B283" s="1" t="s">
        <v>871</v>
      </c>
      <c r="C283" s="1">
        <v>3.2</v>
      </c>
    </row>
    <row r="284" spans="1:3" x14ac:dyDescent="0.3">
      <c r="A284" s="1" t="s">
        <v>872</v>
      </c>
      <c r="B284" s="1" t="s">
        <v>873</v>
      </c>
      <c r="C284" s="1">
        <v>2.1</v>
      </c>
    </row>
    <row r="285" spans="1:3" x14ac:dyDescent="0.3">
      <c r="A285" s="1" t="s">
        <v>874</v>
      </c>
      <c r="B285" s="1" t="s">
        <v>875</v>
      </c>
      <c r="C285" s="1">
        <v>1.3</v>
      </c>
    </row>
    <row r="286" spans="1:3" x14ac:dyDescent="0.3">
      <c r="A286" s="1" t="s">
        <v>876</v>
      </c>
      <c r="B286" s="1" t="s">
        <v>877</v>
      </c>
      <c r="C286" s="1">
        <v>1.7</v>
      </c>
    </row>
    <row r="287" spans="1:3" x14ac:dyDescent="0.3">
      <c r="A287" s="1" t="s">
        <v>878</v>
      </c>
      <c r="B287" s="1" t="s">
        <v>879</v>
      </c>
      <c r="C287" s="1">
        <v>2.4</v>
      </c>
    </row>
    <row r="288" spans="1:3" x14ac:dyDescent="0.3">
      <c r="A288" s="1" t="s">
        <v>880</v>
      </c>
      <c r="B288" s="1" t="s">
        <v>881</v>
      </c>
      <c r="C288" s="1">
        <v>4.5</v>
      </c>
    </row>
    <row r="289" spans="1:3" x14ac:dyDescent="0.3">
      <c r="A289" s="1" t="s">
        <v>882</v>
      </c>
      <c r="B289" s="1" t="s">
        <v>883</v>
      </c>
      <c r="C289" s="1">
        <v>6.4</v>
      </c>
    </row>
    <row r="290" spans="1:3" x14ac:dyDescent="0.3">
      <c r="A290" s="1" t="s">
        <v>884</v>
      </c>
      <c r="B290" s="1" t="s">
        <v>885</v>
      </c>
      <c r="C290" s="1">
        <v>3.4</v>
      </c>
    </row>
    <row r="291" spans="1:3" x14ac:dyDescent="0.3">
      <c r="A291" s="1" t="s">
        <v>886</v>
      </c>
      <c r="B291" s="1" t="s">
        <v>887</v>
      </c>
      <c r="C291" s="1">
        <v>3.7</v>
      </c>
    </row>
    <row r="292" spans="1:3" x14ac:dyDescent="0.3">
      <c r="A292" s="1" t="s">
        <v>888</v>
      </c>
      <c r="B292" s="1" t="s">
        <v>889</v>
      </c>
      <c r="C292" s="1">
        <v>5.9</v>
      </c>
    </row>
    <row r="293" spans="1:3" x14ac:dyDescent="0.3">
      <c r="A293" s="1" t="s">
        <v>890</v>
      </c>
      <c r="B293" s="1" t="s">
        <v>891</v>
      </c>
      <c r="C293" s="1">
        <v>4</v>
      </c>
    </row>
    <row r="294" spans="1:3" x14ac:dyDescent="0.3">
      <c r="A294" s="1" t="s">
        <v>892</v>
      </c>
      <c r="B294" s="1" t="s">
        <v>893</v>
      </c>
      <c r="C294" s="1">
        <v>5.3</v>
      </c>
    </row>
    <row r="295" spans="1:3" x14ac:dyDescent="0.3">
      <c r="A295" s="1" t="s">
        <v>894</v>
      </c>
      <c r="B295" s="1" t="s">
        <v>895</v>
      </c>
      <c r="C295" s="1">
        <v>5.8</v>
      </c>
    </row>
    <row r="296" spans="1:3" x14ac:dyDescent="0.3">
      <c r="A296" s="1" t="s">
        <v>896</v>
      </c>
      <c r="B296" s="1" t="s">
        <v>897</v>
      </c>
      <c r="C296" s="1">
        <v>6.1</v>
      </c>
    </row>
    <row r="297" spans="1:3" x14ac:dyDescent="0.3">
      <c r="A297" s="1" t="s">
        <v>898</v>
      </c>
      <c r="B297" s="1" t="s">
        <v>899</v>
      </c>
      <c r="C297" s="1">
        <v>8.6999999999999993</v>
      </c>
    </row>
    <row r="298" spans="1:3" x14ac:dyDescent="0.3">
      <c r="A298" s="1" t="s">
        <v>900</v>
      </c>
      <c r="B298" s="1" t="s">
        <v>901</v>
      </c>
      <c r="C298" s="1">
        <v>6.5</v>
      </c>
    </row>
    <row r="299" spans="1:3" x14ac:dyDescent="0.3">
      <c r="A299" s="1" t="s">
        <v>902</v>
      </c>
      <c r="B299" s="1" t="s">
        <v>903</v>
      </c>
      <c r="C299" s="1">
        <v>6</v>
      </c>
    </row>
    <row r="300" spans="1:3" x14ac:dyDescent="0.3">
      <c r="A300" s="1" t="s">
        <v>904</v>
      </c>
      <c r="B300" s="1" t="s">
        <v>905</v>
      </c>
      <c r="C300" s="1">
        <v>5.0999999999999996</v>
      </c>
    </row>
    <row r="301" spans="1:3" x14ac:dyDescent="0.3">
      <c r="A301" s="1" t="s">
        <v>906</v>
      </c>
      <c r="B301" s="1" t="s">
        <v>907</v>
      </c>
      <c r="C301" s="1">
        <v>5.7</v>
      </c>
    </row>
    <row r="302" spans="1:3" x14ac:dyDescent="0.3">
      <c r="A302" s="1" t="s">
        <v>908</v>
      </c>
      <c r="B302" s="1" t="s">
        <v>909</v>
      </c>
      <c r="C302" s="1">
        <v>3.1</v>
      </c>
    </row>
    <row r="303" spans="1:3" x14ac:dyDescent="0.3">
      <c r="A303" s="1" t="s">
        <v>910</v>
      </c>
      <c r="B303" s="1" t="s">
        <v>911</v>
      </c>
      <c r="C303" s="1">
        <v>4.5999999999999996</v>
      </c>
    </row>
    <row r="304" spans="1:3" x14ac:dyDescent="0.3">
      <c r="A304" s="1" t="s">
        <v>912</v>
      </c>
      <c r="B304" s="1" t="s">
        <v>913</v>
      </c>
      <c r="C304" s="1">
        <v>3.1</v>
      </c>
    </row>
    <row r="305" spans="1:3" x14ac:dyDescent="0.3">
      <c r="A305" s="1" t="s">
        <v>915</v>
      </c>
      <c r="B305" s="1"/>
      <c r="C305" s="4">
        <f>SUM(3:304)</f>
        <v>1022.0000000000003</v>
      </c>
    </row>
    <row r="306" spans="1:3" x14ac:dyDescent="0.3">
      <c r="A306" s="3" t="s">
        <v>916</v>
      </c>
      <c r="B306" s="1"/>
      <c r="C306" s="2">
        <f>SUM(305/303)</f>
        <v>1.0066006600660067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05"/>
  <sheetViews>
    <sheetView workbookViewId="0">
      <selection sqref="A1:B305"/>
    </sheetView>
  </sheetViews>
  <sheetFormatPr baseColWidth="10" defaultRowHeight="14.4" x14ac:dyDescent="0.3"/>
  <sheetData>
    <row r="1" spans="1:2" x14ac:dyDescent="0.3">
      <c r="A1" t="s">
        <v>304</v>
      </c>
      <c r="B1" t="s">
        <v>305</v>
      </c>
    </row>
    <row r="2" spans="1:2" x14ac:dyDescent="0.3">
      <c r="A2" t="s">
        <v>0</v>
      </c>
    </row>
    <row r="3" spans="1:2" x14ac:dyDescent="0.3">
      <c r="A3" t="s">
        <v>1</v>
      </c>
    </row>
    <row r="4" spans="1:2" x14ac:dyDescent="0.3">
      <c r="A4" t="s">
        <v>2</v>
      </c>
    </row>
    <row r="5" spans="1:2" x14ac:dyDescent="0.3">
      <c r="A5" t="s">
        <v>3</v>
      </c>
    </row>
    <row r="6" spans="1:2" x14ac:dyDescent="0.3">
      <c r="A6" t="s">
        <v>4</v>
      </c>
    </row>
    <row r="7" spans="1:2" x14ac:dyDescent="0.3">
      <c r="A7" t="s">
        <v>5</v>
      </c>
    </row>
    <row r="8" spans="1:2" x14ac:dyDescent="0.3">
      <c r="A8" t="s">
        <v>6</v>
      </c>
    </row>
    <row r="9" spans="1:2" x14ac:dyDescent="0.3">
      <c r="A9" t="s">
        <v>7</v>
      </c>
    </row>
    <row r="10" spans="1:2" x14ac:dyDescent="0.3">
      <c r="A10" t="s">
        <v>8</v>
      </c>
    </row>
    <row r="11" spans="1:2" x14ac:dyDescent="0.3">
      <c r="A11" t="s">
        <v>9</v>
      </c>
    </row>
    <row r="12" spans="1:2" x14ac:dyDescent="0.3">
      <c r="A12" t="s">
        <v>10</v>
      </c>
    </row>
    <row r="13" spans="1:2" x14ac:dyDescent="0.3">
      <c r="A13" t="s">
        <v>11</v>
      </c>
    </row>
    <row r="14" spans="1:2" x14ac:dyDescent="0.3">
      <c r="A14" t="s">
        <v>12</v>
      </c>
    </row>
    <row r="15" spans="1:2" x14ac:dyDescent="0.3">
      <c r="A15" t="s">
        <v>13</v>
      </c>
    </row>
    <row r="16" spans="1:2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/ Y 6 T W G 5 2 f N u l A A A A 9 g A A A B I A H A B D b 2 5 m a W c v U G F j a 2 F n Z S 5 4 b W w g o h g A K K A U A A A A A A A A A A A A A A A A A A A A A A A A A A A A h Y + x D o I w G I R f h X S n L X X A k J 8 y q J s k J i b G t S k V G q A Y W i z v 5 u A j + Q p i F H V z v L v v k r v 7 9 Q b Z 2 D b B R f V W d y Z F E a Y o U E Z 2 h T Z l i g Z 3 C p c o 4 7 A T s h a l C i b Y 2 G S 0 O k W V c + e E E O 8 9 9 g v c 9 S V h l E b k m G / 3 s l K t C L W x T h i p 0 K d V / G 8 h D o f X G M 5 w x G L M 4 h h T I L M J u T Z f g E 1 7 n + m P C a u h c U O v e K H C 9 Q b I L I G 8 P / A H U E s D B B Q A A g A I A P 2 O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j p N Y + m P F b T w B A A D W A g A A E w A c A E Z v c m 1 1 b G F z L 1 N l Y 3 R p b 2 4 x L m 0 g o h g A K K A U A A A A A A A A A A A A A A A A A A A A A A A A A A A A h V L B a s J A E L 0 H 8 g / L 9 p J A C E S 9 i Z d a 6 U 2 w C f Q g H t Y 4 k s X N r G w 2 x V T y N / 2 T / l i n X a x b r b i X s O + 9 e f N m s g 2 U V m p k u f t m 4 z A I g 6 Y S B j a s E G t Q C j I 2 Y Q p s G D A 6 i / Y b I m R 2 K E G l 0 9 Y Y Q P u q z W 6 t 9 S 6 K j 8 u 5 q G H C T 7 V 8 1 S + n G i 2 J V o m z e O D P 8 P m B G z A W D C u 6 P S c 7 0 i t I C y O w 2 W p T T 7 V q a y Q O m s i 1 T I 5 H n u + F s u S Z M E s M s 3 C w f c J O + O C E C + z 6 P v 7 t 5 l i G o q x Y Q W n x H W R Z A V K 9 V I D n 7 v l e S e s 6 R 9 c h E + b 1 / 5 E S 4 2 o K C v L Y P Y G S t S Q w 4 g l J F q 2 2 k N u O j O c a I T 4 H z d L M c 0 s H / m X o X 0 b c G + M i T 3 Z n a / f n 9 j a a 3 t q p S / c / M 7 z J j P 4 w 3 g w z t F s w 9 B q Y k 3 r L f 4 F a v 4 G b o L l e P w U 8 / + c + D g O J t 0 3 H X 1 B L A Q I t A B Q A A g A I A P 2 O k 1 h u d n z b p Q A A A P Y A A A A S A A A A A A A A A A A A A A A A A A A A A A B D b 2 5 m a W c v U G F j a 2 F n Z S 5 4 b W x Q S w E C L Q A U A A I A C A D 9 j p N Y D 8 r p q 6 Q A A A D p A A A A E w A A A A A A A A A A A A A A A A D x A A A A W 0 N v b n R l b n R f V H l w Z X N d L n h t b F B L A Q I t A B Q A A g A I A P 2 O k 1 j 6 Y 8 V t P A E A A N Y C A A A T A A A A A A A A A A A A A A A A A O I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L A A A A A A A A n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N D A 1 N j U x L W J j M 2 U t N D B l N y 0 4 M j J h L T A 2 O W Y 5 O D Q 3 M W V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Z W x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T U 6 N T U 6 N T g u M z k w M j M 5 N 1 o i I C 8 + P E V u d H J 5 I F R 5 c G U 9 I k Z p b G x D b 2 x 1 b W 5 U e X B l c y I g V m F s d W U 9 I n N C Z 1 l H Q m c 9 P S I g L z 4 8 R W 5 0 c n k g V H l w Z T 0 i R m l s b E N v b H V t b k 5 h b W V z I i B W Y W x 1 Z T 0 i c 1 s m c X V v d D t T c G F s d G U x L j E m c X V v d D s s J n F 1 b 3 Q 7 U 3 B h b H R l M S 4 y J n F 1 b 3 Q 7 L C Z x d W 9 0 O 1 N w Y W x 0 Z T E u M y Z x d W 9 0 O y w m c X V v d D t T c G F s d G U x L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H Z c O k b m R l c n R l c i B U e X A x L n t T c G F s d G U x L j E s M H 0 m c X V v d D s s J n F 1 b 3 Q 7 U 2 V j d G l v b j E v V G F i Z W x s Z T E v R 2 X D p G 5 k Z X J 0 Z X I g V H l w M S 5 7 U 3 B h b H R l M S 4 y L D F 9 J n F 1 b 3 Q 7 L C Z x d W 9 0 O 1 N l Y 3 R p b 2 4 x L 1 R h Y m V s b G U x L 0 d l w 6 R u Z G V y d G V y I F R 5 c D E u e 1 N w Y W x 0 Z T E u M y w y f S Z x d W 9 0 O y w m c X V v d D t T Z W N 0 a W 9 u M S 9 U Y W J l b G x l M S 9 H Z c O k b m R l c n R l c i B U e X A x L n t T c G F s d G U x L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s Z T E v R 2 X D p G 5 k Z X J 0 Z X I g V H l w M S 5 7 U 3 B h b H R l M S 4 x L D B 9 J n F 1 b 3 Q 7 L C Z x d W 9 0 O 1 N l Y 3 R p b 2 4 x L 1 R h Y m V s b G U x L 0 d l w 6 R u Z G V y d G V y I F R 5 c D E u e 1 N w Y W x 0 Z T E u M i w x f S Z x d W 9 0 O y w m c X V v d D t T Z W N 0 a W 9 u M S 9 U Y W J l b G x l M S 9 H Z c O k b m R l c n R l c i B U e X A x L n t T c G F s d G U x L j M s M n 0 m c X V v d D s s J n F 1 b 3 Q 7 U 2 V j d G l v b j E v V G F i Z W x s Z T E v R 2 X D p G 5 k Z X J 0 Z X I g V H l w M S 5 7 U 3 B h b H R l M S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l v 5 5 A n z O E y h Z T k L G I b P F w A A A A A C A A A A A A A Q Z g A A A A E A A C A A A A B + w z b c u W r G j O j / q 7 V 5 7 1 W F C b l 7 V O 0 l 6 A k 6 0 8 V m C A H 1 B Q A A A A A O g A A A A A I A A C A A A A D o b u G y s W 7 g A k 5 J o o + 8 b V 1 Q x h W E 8 j B r 8 U i 5 a A C T l y C N q l A A A A D h T S P U R K R k 0 c 6 s t I a 2 k V H x 7 f O H 1 r 7 3 d 8 l i q G d 4 d l t h o l a / M 4 A A j G c m 3 j j f F T M V L K x N K f H q l B 9 d 7 t L T W 1 f H F G I / G e Z W w l 7 c / 7 L b c H j y h 9 p n J 0 A A A A A j l O v y D F p M 9 b L y N 1 Y e q L 3 j F X D o H C A s K 1 C U P n e 5 E U 5 e 8 Q A o p e g 7 T O g m 1 5 R P T U r b b s H b X o Z Z v A 8 R i P L O 0 c u 1 U p q l < / D a t a M a s h u p > 
</file>

<file path=customXml/itemProps1.xml><?xml version="1.0" encoding="utf-8"?>
<ds:datastoreItem xmlns:ds="http://schemas.openxmlformats.org/officeDocument/2006/customXml" ds:itemID="{5B59AAD1-1BB7-426B-9799-D0BCD76D4A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2024041914303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ert Gubisch</dc:creator>
  <cp:lastModifiedBy>Herbert Gubisch</cp:lastModifiedBy>
  <dcterms:created xsi:type="dcterms:W3CDTF">2024-04-19T16:02:21Z</dcterms:created>
  <dcterms:modified xsi:type="dcterms:W3CDTF">2024-04-19T16:36:25Z</dcterms:modified>
</cp:coreProperties>
</file>